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599"/>
    <cellStyle name="Normal_Myndabanki - Ytri skilyrði fleiri myndir" xfId="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06"/>
    <cellStyle name="Normalny 2" xfId="53607"/>
    <cellStyle name="Normalny 2 2" xfId="53608"/>
    <cellStyle name="Normalny 2 3" xfId="53609"/>
    <cellStyle name="Normalny 2 4" xfId="53610"/>
    <cellStyle name="Normalny 2 5" xfId="53611"/>
    <cellStyle name="Normalny 2 6" xfId="53612"/>
    <cellStyle name="Normalny 2 7" xfId="53613"/>
    <cellStyle name="Normalny 2_Prognoza_sektor_ESA_02.03_2011" xfId="53614"/>
    <cellStyle name="Normalny 3" xfId="53615"/>
    <cellStyle name="Normalny 3 2" xfId="53616"/>
    <cellStyle name="Normalny 3 3" xfId="53617"/>
    <cellStyle name="Normalny 3 4" xfId="53618"/>
    <cellStyle name="Normalny 3 5" xfId="53619"/>
    <cellStyle name="Normalny 3_Prognoza_sektor_ESA_02.03_2011" xfId="53620"/>
    <cellStyle name="Normalny 4" xfId="53621"/>
    <cellStyle name="Normalny 4 2" xfId="53622"/>
    <cellStyle name="Normalny 4 3" xfId="53623"/>
    <cellStyle name="Normalny 4_Prognoza_sektor_ESA_02.03_2011" xfId="53624"/>
    <cellStyle name="Normalny 5" xfId="53625"/>
    <cellStyle name="Normalny 7" xfId="53626"/>
    <cellStyle name="Normalny 7 2" xfId="53627"/>
    <cellStyle name="Normalny 7 3" xfId="53628"/>
    <cellStyle name="Normalny 9" xfId="53629"/>
    <cellStyle name="Normalny_13.Wynagrodzenia" xfId="53630"/>
    <cellStyle name="Normal-top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320"/>
    <cellStyle name="Pénznem_10mell99" xfId="55321"/>
    <cellStyle name="Percen - Style1" xfId="55322"/>
    <cellStyle name="Percen - Style1 2" xfId="55323"/>
    <cellStyle name="Percent [0]" xfId="55324"/>
    <cellStyle name="Percent [00]" xfId="55325"/>
    <cellStyle name="Percent [2]" xfId="55326"/>
    <cellStyle name="Percent [2] 2" xfId="55327"/>
    <cellStyle name="Percent 10" xfId="55328"/>
    <cellStyle name="Percent 10 2" xfId="55329"/>
    <cellStyle name="Percent 10 3" xfId="55330"/>
    <cellStyle name="Percent 11" xfId="55331"/>
    <cellStyle name="Percent 11 2" xfId="55332"/>
    <cellStyle name="Percent 12" xfId="55333"/>
    <cellStyle name="Percent 12 2" xfId="55334"/>
    <cellStyle name="Percent 13" xfId="55335"/>
    <cellStyle name="Percent 13 2" xfId="55336"/>
    <cellStyle name="Percent 14" xfId="55337"/>
    <cellStyle name="Percent 14 2" xfId="55338"/>
    <cellStyle name="Percent 15" xfId="55339"/>
    <cellStyle name="Percent 15 2" xfId="55340"/>
    <cellStyle name="Percent 16" xfId="55341"/>
    <cellStyle name="Percent 16 2" xfId="55342"/>
    <cellStyle name="Percent 17" xfId="55343"/>
    <cellStyle name="Percent 17 2" xfId="55344"/>
    <cellStyle name="Percent 18" xfId="55345"/>
    <cellStyle name="Percent 18 2" xfId="55346"/>
    <cellStyle name="Percent 19" xfId="55347"/>
    <cellStyle name="Percent 19 2" xfId="55348"/>
    <cellStyle name="Percent 2" xfId="55349"/>
    <cellStyle name="Percent 2 2" xfId="55350"/>
    <cellStyle name="Percent 2 2 2" xfId="55351"/>
    <cellStyle name="Percent 2 2 2 2" xfId="55352"/>
    <cellStyle name="Percent 2 2 2 2 2" xfId="55353"/>
    <cellStyle name="Percent 2 2 2 2 3" xfId="55354"/>
    <cellStyle name="Percent 2 2 2 3" xfId="55355"/>
    <cellStyle name="Percent 2 2 3" xfId="55356"/>
    <cellStyle name="Percent 2 2 3 2" xfId="55357"/>
    <cellStyle name="Percent 2 2 3 3" xfId="55358"/>
    <cellStyle name="Percent 2 2 3 4" xfId="55359"/>
    <cellStyle name="Percent 2 2 4" xfId="55360"/>
    <cellStyle name="Percent 2 2 5" xfId="55361"/>
    <cellStyle name="Percent 2 3" xfId="55362"/>
    <cellStyle name="Percent 2 3 2" xfId="55363"/>
    <cellStyle name="Percent 2 3 2 2" xfId="55364"/>
    <cellStyle name="Percent 2 3 2 3" xfId="55365"/>
    <cellStyle name="Percent 2 3 2 4" xfId="55366"/>
    <cellStyle name="Percent 2 3 3" xfId="55367"/>
    <cellStyle name="Percent 2 3 3 2" xfId="55368"/>
    <cellStyle name="Percent 2 3 3 3" xfId="55369"/>
    <cellStyle name="Percent 2 3 4" xfId="55370"/>
    <cellStyle name="Percent 2 4" xfId="55371"/>
    <cellStyle name="Percent 2 4 2" xfId="55372"/>
    <cellStyle name="Percent 2 4 2 2" xfId="55373"/>
    <cellStyle name="Percent 2 4 2 3" xfId="55374"/>
    <cellStyle name="Percent 2 4 2 4" xfId="55375"/>
    <cellStyle name="Percent 2 4 3" xfId="55376"/>
    <cellStyle name="Percent 2 5" xfId="55377"/>
    <cellStyle name="Percent 2 5 2" xfId="55378"/>
    <cellStyle name="Percent 2 5 3" xfId="55379"/>
    <cellStyle name="Percent 2 6" xfId="55380"/>
    <cellStyle name="Percent 2 6 2" xfId="55381"/>
    <cellStyle name="Percent 2 6 2 2" xfId="55382"/>
    <cellStyle name="Percent 2 6 2 3" xfId="55383"/>
    <cellStyle name="Percent 2 6 3" xfId="55384"/>
    <cellStyle name="Percent 2 7" xfId="55385"/>
    <cellStyle name="Percent 2 7 2" xfId="55386"/>
    <cellStyle name="Percent 20" xfId="55387"/>
    <cellStyle name="Percent 20 2" xfId="55388"/>
    <cellStyle name="Percent 21" xfId="55389"/>
    <cellStyle name="Percent 21 2" xfId="55390"/>
    <cellStyle name="Percent 22" xfId="55391"/>
    <cellStyle name="Percent 22 2" xfId="55392"/>
    <cellStyle name="Percent 23" xfId="55393"/>
    <cellStyle name="Percent 23 2" xfId="55394"/>
    <cellStyle name="Percent 24" xfId="55395"/>
    <cellStyle name="Percent 24 2" xfId="55396"/>
    <cellStyle name="Percent 25" xfId="55397"/>
    <cellStyle name="Percent 25 2" xfId="55398"/>
    <cellStyle name="Percent 26" xfId="55399"/>
    <cellStyle name="Percent 26 2" xfId="55400"/>
    <cellStyle name="Percent 27" xfId="55401"/>
    <cellStyle name="Percent 27 2" xfId="55402"/>
    <cellStyle name="Percent 28" xfId="55403"/>
    <cellStyle name="Percent 28 2" xfId="55404"/>
    <cellStyle name="Percent 29" xfId="55405"/>
    <cellStyle name="Percent 29 2" xfId="55406"/>
    <cellStyle name="Percent 3" xfId="55407"/>
    <cellStyle name="Percent 3 2" xfId="55408"/>
    <cellStyle name="Percent 3 2 2" xfId="55409"/>
    <cellStyle name="Percent 3 2 2 2" xfId="55410"/>
    <cellStyle name="Percent 3 2 2 3" xfId="55411"/>
    <cellStyle name="Percent 3 3" xfId="55412"/>
    <cellStyle name="Percent 3 4" xfId="55413"/>
    <cellStyle name="Percent 30" xfId="55414"/>
    <cellStyle name="Percent 30 2" xfId="55415"/>
    <cellStyle name="Percent 31" xfId="55416"/>
    <cellStyle name="Percent 31 2" xfId="55417"/>
    <cellStyle name="Percent 32" xfId="55418"/>
    <cellStyle name="Percent 32 2" xfId="55419"/>
    <cellStyle name="Percent 33" xfId="55420"/>
    <cellStyle name="Percent 33 2" xfId="55421"/>
    <cellStyle name="Percent 34" xfId="55422"/>
    <cellStyle name="Percent 34 2" xfId="55423"/>
    <cellStyle name="Percent 35" xfId="55424"/>
    <cellStyle name="Percent 4" xfId="55425"/>
    <cellStyle name="Percent 4 10" xfId="55426"/>
    <cellStyle name="Percent 4 11" xfId="55427"/>
    <cellStyle name="Percent 4 2" xfId="55428"/>
    <cellStyle name="Percent 4 2 2" xfId="55429"/>
    <cellStyle name="Percent 4 2 2 2" xfId="55430"/>
    <cellStyle name="Percent 4 2 2 2 2" xfId="55431"/>
    <cellStyle name="Percent 4 2 2 2 2 2" xfId="55432"/>
    <cellStyle name="Percent 4 2 2 2 2 3" xfId="55433"/>
    <cellStyle name="Percent 4 2 2 2 3" xfId="55434"/>
    <cellStyle name="Percent 4 2 2 3" xfId="55435"/>
    <cellStyle name="Percent 4 2 2 3 2" xfId="55436"/>
    <cellStyle name="Percent 4 2 2 3 3" xfId="55437"/>
    <cellStyle name="Percent 4 2 2 3 4" xfId="55438"/>
    <cellStyle name="Percent 4 2 2 4" xfId="55439"/>
    <cellStyle name="Percent 4 2 2 5" xfId="55440"/>
    <cellStyle name="Percent 4 2 2 6" xfId="55441"/>
    <cellStyle name="Percent 4 2 2 7" xfId="55442"/>
    <cellStyle name="Percent 4 2 3" xfId="55443"/>
    <cellStyle name="Percent 4 2 3 2" xfId="55444"/>
    <cellStyle name="Percent 4 2 3 3" xfId="55445"/>
    <cellStyle name="Percent 4 2 3 3 2" xfId="55446"/>
    <cellStyle name="Percent 4 2 3 3 3" xfId="55447"/>
    <cellStyle name="Percent 4 2 3 4" xfId="55448"/>
    <cellStyle name="Percent 4 2 3 4 2" xfId="55449"/>
    <cellStyle name="Percent 4 2 3 4 3" xfId="55450"/>
    <cellStyle name="Percent 4 2 3 5" xfId="55451"/>
    <cellStyle name="Percent 4 2 4" xfId="55452"/>
    <cellStyle name="Percent 4 2 4 2" xfId="55453"/>
    <cellStyle name="Percent 4 2 4 3" xfId="55454"/>
    <cellStyle name="Percent 4 2 4 4" xfId="55455"/>
    <cellStyle name="Percent 4 2 5" xfId="55456"/>
    <cellStyle name="Percent 4 2 5 2" xfId="55457"/>
    <cellStyle name="Percent 4 2 5 3" xfId="55458"/>
    <cellStyle name="Percent 4 2 5 4" xfId="55459"/>
    <cellStyle name="Percent 4 2 6" xfId="55460"/>
    <cellStyle name="Percent 4 2 7" xfId="55461"/>
    <cellStyle name="Percent 4 2 8" xfId="55462"/>
    <cellStyle name="Percent 4 2 9" xfId="55463"/>
    <cellStyle name="Percent 4 3" xfId="55464"/>
    <cellStyle name="Percent 4 3 2" xfId="55465"/>
    <cellStyle name="Percent 4 3 2 2" xfId="55466"/>
    <cellStyle name="Percent 4 3 2 3" xfId="55467"/>
    <cellStyle name="Percent 4 3 2 3 2" xfId="55468"/>
    <cellStyle name="Percent 4 3 2 3 3" xfId="55469"/>
    <cellStyle name="Percent 4 3 2 4" xfId="55470"/>
    <cellStyle name="Percent 4 3 2 4 2" xfId="55471"/>
    <cellStyle name="Percent 4 3 2 4 3" xfId="55472"/>
    <cellStyle name="Percent 4 3 2 5" xfId="55473"/>
    <cellStyle name="Percent 4 3 3" xfId="55474"/>
    <cellStyle name="Percent 4 3 3 2" xfId="55475"/>
    <cellStyle name="Percent 4 3 3 3" xfId="55476"/>
    <cellStyle name="Percent 4 3 3 4" xfId="55477"/>
    <cellStyle name="Percent 4 3 4" xfId="55478"/>
    <cellStyle name="Percent 4 3 5" xfId="55479"/>
    <cellStyle name="Percent 4 3 6" xfId="55480"/>
    <cellStyle name="Percent 4 3 7" xfId="55481"/>
    <cellStyle name="Percent 4 4" xfId="55482"/>
    <cellStyle name="Percent 4 4 2" xfId="55483"/>
    <cellStyle name="Percent 4 4 3" xfId="55484"/>
    <cellStyle name="Percent 4 4 3 2" xfId="55485"/>
    <cellStyle name="Percent 4 4 3 3" xfId="55486"/>
    <cellStyle name="Percent 4 4 4" xfId="55487"/>
    <cellStyle name="Percent 4 4 4 2" xfId="55488"/>
    <cellStyle name="Percent 4 4 4 3" xfId="55489"/>
    <cellStyle name="Percent 4 4 5" xfId="55490"/>
    <cellStyle name="Percent 4 5" xfId="55491"/>
    <cellStyle name="Percent 4 5 2" xfId="55492"/>
    <cellStyle name="Percent 4 5 2 2" xfId="55493"/>
    <cellStyle name="Percent 4 5 2 3" xfId="55494"/>
    <cellStyle name="Percent 4 5 3" xfId="55495"/>
    <cellStyle name="Percent 4 6" xfId="55496"/>
    <cellStyle name="Percent 4 6 2" xfId="55497"/>
    <cellStyle name="Percent 4 6 3" xfId="55498"/>
    <cellStyle name="Percent 4 6 4" xfId="55499"/>
    <cellStyle name="Percent 4 7" xfId="55500"/>
    <cellStyle name="Percent 4 7 2" xfId="55501"/>
    <cellStyle name="Percent 4 8" xfId="55502"/>
    <cellStyle name="Percent 4 9" xfId="55503"/>
    <cellStyle name="Percent 5" xfId="55504"/>
    <cellStyle name="Percent 5 2" xfId="55505"/>
    <cellStyle name="Percent 5 2 2" xfId="55506"/>
    <cellStyle name="Percent 5 2 2 2" xfId="55507"/>
    <cellStyle name="Percent 5 2 2 3" xfId="55508"/>
    <cellStyle name="Percent 5 2 2 3 2" xfId="55509"/>
    <cellStyle name="Percent 5 2 2 3 3" xfId="55510"/>
    <cellStyle name="Percent 5 2 2 4" xfId="55511"/>
    <cellStyle name="Percent 5 2 2 4 2" xfId="55512"/>
    <cellStyle name="Percent 5 2 2 4 3" xfId="55513"/>
    <cellStyle name="Percent 5 2 2 5" xfId="55514"/>
    <cellStyle name="Percent 5 2 3" xfId="55515"/>
    <cellStyle name="Percent 5 2 3 2" xfId="55516"/>
    <cellStyle name="Percent 5 2 3 3" xfId="55517"/>
    <cellStyle name="Percent 5 2 3 4" xfId="55518"/>
    <cellStyle name="Percent 5 2 4" xfId="55519"/>
    <cellStyle name="Percent 5 2 5" xfId="55520"/>
    <cellStyle name="Percent 5 2 6" xfId="55521"/>
    <cellStyle name="Percent 5 2 7" xfId="55522"/>
    <cellStyle name="Percent 5 2 8" xfId="55523"/>
    <cellStyle name="Percent 5 3" xfId="55524"/>
    <cellStyle name="Percent 5 3 2" xfId="55525"/>
    <cellStyle name="Percent 5 3 2 2" xfId="55526"/>
    <cellStyle name="Percent 5 3 2 3" xfId="55527"/>
    <cellStyle name="Percent 5 3 3" xfId="55528"/>
    <cellStyle name="Percent 5 4" xfId="55529"/>
    <cellStyle name="Percent 5 4 2" xfId="55530"/>
    <cellStyle name="Percent 5 4 2 2" xfId="55531"/>
    <cellStyle name="Percent 5 4 2 3" xfId="55532"/>
    <cellStyle name="Percent 5 4 3" xfId="55533"/>
    <cellStyle name="Percent 5 5" xfId="55534"/>
    <cellStyle name="Percent 5 5 2" xfId="55535"/>
    <cellStyle name="Percent 5 5 3" xfId="55536"/>
    <cellStyle name="Percent 5 5 4" xfId="55537"/>
    <cellStyle name="Percent 5 6" xfId="55538"/>
    <cellStyle name="Percent 5 7" xfId="55539"/>
    <cellStyle name="Percent 5 8" xfId="55540"/>
    <cellStyle name="Percent 5 9" xfId="55541"/>
    <cellStyle name="Percent 6" xfId="55542"/>
    <cellStyle name="Percent 6 10" xfId="55543"/>
    <cellStyle name="Percent 6 10 2" xfId="55544"/>
    <cellStyle name="Percent 6 10 3" xfId="55545"/>
    <cellStyle name="Percent 6 10 4" xfId="55546"/>
    <cellStyle name="Percent 6 11" xfId="55547"/>
    <cellStyle name="Percent 6 11 2" xfId="55548"/>
    <cellStyle name="Percent 6 11 3" xfId="55549"/>
    <cellStyle name="Percent 6 11 4" xfId="55550"/>
    <cellStyle name="Percent 6 12" xfId="55551"/>
    <cellStyle name="Percent 6 12 2" xfId="55552"/>
    <cellStyle name="Percent 6 12 3" xfId="55553"/>
    <cellStyle name="Percent 6 12 4" xfId="55554"/>
    <cellStyle name="Percent 6 13" xfId="55555"/>
    <cellStyle name="Percent 6 13 2" xfId="55556"/>
    <cellStyle name="Percent 6 13 3" xfId="55557"/>
    <cellStyle name="Percent 6 13 4" xfId="55558"/>
    <cellStyle name="Percent 6 14" xfId="55559"/>
    <cellStyle name="Percent 6 14 2" xfId="55560"/>
    <cellStyle name="Percent 6 14 3" xfId="55561"/>
    <cellStyle name="Percent 6 14 4" xfId="55562"/>
    <cellStyle name="Percent 6 15" xfId="55563"/>
    <cellStyle name="Percent 6 15 2" xfId="55564"/>
    <cellStyle name="Percent 6 15 3" xfId="55565"/>
    <cellStyle name="Percent 6 15 4" xfId="55566"/>
    <cellStyle name="Percent 6 16" xfId="55567"/>
    <cellStyle name="Percent 6 17" xfId="55568"/>
    <cellStyle name="Percent 6 2" xfId="55569"/>
    <cellStyle name="Percent 6 2 2" xfId="55570"/>
    <cellStyle name="Percent 6 2 2 2" xfId="55571"/>
    <cellStyle name="Percent 6 2 2 3" xfId="55572"/>
    <cellStyle name="Percent 6 2 2 4" xfId="55573"/>
    <cellStyle name="Percent 6 2 3" xfId="55574"/>
    <cellStyle name="Percent 6 2 3 2" xfId="55575"/>
    <cellStyle name="Percent 6 2 3 3" xfId="55576"/>
    <cellStyle name="Percent 6 2 4" xfId="55577"/>
    <cellStyle name="Percent 6 2 5" xfId="55578"/>
    <cellStyle name="Percent 6 2 6" xfId="55579"/>
    <cellStyle name="Percent 6 3" xfId="55580"/>
    <cellStyle name="Percent 6 3 2" xfId="55581"/>
    <cellStyle name="Percent 6 3 3" xfId="55582"/>
    <cellStyle name="Percent 6 3 4" xfId="55583"/>
    <cellStyle name="Percent 6 3 5" xfId="55584"/>
    <cellStyle name="Percent 6 3 6" xfId="55585"/>
    <cellStyle name="Percent 6 4" xfId="55586"/>
    <cellStyle name="Percent 6 4 2" xfId="55587"/>
    <cellStyle name="Percent 6 4 3" xfId="55588"/>
    <cellStyle name="Percent 6 4 4" xfId="55589"/>
    <cellStyle name="Percent 6 4 5" xfId="55590"/>
    <cellStyle name="Percent 6 5" xfId="55591"/>
    <cellStyle name="Percent 6 5 2" xfId="55592"/>
    <cellStyle name="Percent 6 5 3" xfId="55593"/>
    <cellStyle name="Percent 6 5 4" xfId="55594"/>
    <cellStyle name="Percent 6 6" xfId="55595"/>
    <cellStyle name="Percent 6 6 2" xfId="55596"/>
    <cellStyle name="Percent 6 6 3" xfId="55597"/>
    <cellStyle name="Percent 6 6 4" xfId="55598"/>
    <cellStyle name="Percent 6 7" xfId="55599"/>
    <cellStyle name="Percent 6 7 2" xfId="55600"/>
    <cellStyle name="Percent 6 7 3" xfId="55601"/>
    <cellStyle name="Percent 6 7 4" xfId="55602"/>
    <cellStyle name="Percent 6 8" xfId="55603"/>
    <cellStyle name="Percent 6 8 2" xfId="55604"/>
    <cellStyle name="Percent 6 8 3" xfId="55605"/>
    <cellStyle name="Percent 6 8 4" xfId="55606"/>
    <cellStyle name="Percent 6 9" xfId="55607"/>
    <cellStyle name="Percent 6 9 2" xfId="55608"/>
    <cellStyle name="Percent 6 9 3" xfId="55609"/>
    <cellStyle name="Percent 6 9 4" xfId="55610"/>
    <cellStyle name="Percent 7" xfId="55611"/>
    <cellStyle name="Percent 7 2" xfId="55612"/>
    <cellStyle name="Percent 7 2 2" xfId="55613"/>
    <cellStyle name="Percent 7 2 3" xfId="55614"/>
    <cellStyle name="Percent 7 3" xfId="55615"/>
    <cellStyle name="Percent 7 4" xfId="55616"/>
    <cellStyle name="Percent 7 4 2" xfId="55617"/>
    <cellStyle name="Percent 7 4 3" xfId="55618"/>
    <cellStyle name="Percent 7 5" xfId="55619"/>
    <cellStyle name="Percent 7 5 2" xfId="55620"/>
    <cellStyle name="Percent 7 5 3" xfId="55621"/>
    <cellStyle name="Percent 7 6" xfId="55622"/>
    <cellStyle name="Percent 7 6 2" xfId="55623"/>
    <cellStyle name="Percent 7 6 3" xfId="55624"/>
    <cellStyle name="Percent 7 7" xfId="55625"/>
    <cellStyle name="Percent 7 8" xfId="55626"/>
    <cellStyle name="Percent 7 9" xfId="55627"/>
    <cellStyle name="Percent 8" xfId="55628"/>
    <cellStyle name="Percent 8 2" xfId="55629"/>
    <cellStyle name="Percent 8 3" xfId="55630"/>
    <cellStyle name="Percent 8 3 2" xfId="55631"/>
    <cellStyle name="Percent 8 3 3" xfId="55632"/>
    <cellStyle name="Percent 8 4" xfId="55633"/>
    <cellStyle name="Percent 8 5" xfId="55634"/>
    <cellStyle name="Percent 9" xfId="55635"/>
    <cellStyle name="Percent 9 2" xfId="55636"/>
    <cellStyle name="Percent 9 2 2" xfId="55637"/>
    <cellStyle name="Percent 9 2 3" xfId="55638"/>
    <cellStyle name="Percent 9 2 4" xfId="55639"/>
    <cellStyle name="Percent 9 3" xfId="55640"/>
    <cellStyle name="Percent 9 4" xfId="55641"/>
    <cellStyle name="Percent 9 4 2" xfId="55642"/>
    <cellStyle name="Percent 9 4 3" xfId="55643"/>
    <cellStyle name="Percent 9 5" xfId="55644"/>
    <cellStyle name="Percent 9 6" xfId="55645"/>
    <cellStyle name="percentage difference" xfId="55646"/>
    <cellStyle name="percentage difference 2" xfId="55647"/>
    <cellStyle name="percentage difference 3" xfId="55648"/>
    <cellStyle name="percentage difference one decimal" xfId="55649"/>
    <cellStyle name="percentage difference one decimal 10" xfId="55650"/>
    <cellStyle name="percentage difference one decimal 11" xfId="55651"/>
    <cellStyle name="percentage difference one decimal 12" xfId="55652"/>
    <cellStyle name="percentage difference one decimal 13" xfId="55653"/>
    <cellStyle name="percentage difference one decimal 14" xfId="55654"/>
    <cellStyle name="percentage difference one decimal 15" xfId="55655"/>
    <cellStyle name="percentage difference one decimal 16" xfId="55656"/>
    <cellStyle name="percentage difference one decimal 17" xfId="55657"/>
    <cellStyle name="percentage difference one decimal 18" xfId="55658"/>
    <cellStyle name="percentage difference one decimal 19" xfId="55659"/>
    <cellStyle name="percentage difference one decimal 2" xfId="55660"/>
    <cellStyle name="percentage difference one decimal 20" xfId="55661"/>
    <cellStyle name="percentage difference one decimal 21" xfId="55662"/>
    <cellStyle name="percentage difference one decimal 22" xfId="55663"/>
    <cellStyle name="percentage difference one decimal 23" xfId="55664"/>
    <cellStyle name="percentage difference one decimal 24" xfId="55665"/>
    <cellStyle name="percentage difference one decimal 25" xfId="55666"/>
    <cellStyle name="percentage difference one decimal 26" xfId="55667"/>
    <cellStyle name="percentage difference one decimal 27" xfId="55668"/>
    <cellStyle name="percentage difference one decimal 28" xfId="55669"/>
    <cellStyle name="percentage difference one decimal 29" xfId="55670"/>
    <cellStyle name="percentage difference one decimal 3" xfId="55671"/>
    <cellStyle name="percentage difference one decimal 30" xfId="55672"/>
    <cellStyle name="percentage difference one decimal 31" xfId="55673"/>
    <cellStyle name="percentage difference one decimal 32" xfId="55674"/>
    <cellStyle name="percentage difference one decimal 33" xfId="55675"/>
    <cellStyle name="percentage difference one decimal 34" xfId="55676"/>
    <cellStyle name="percentage difference one decimal 35" xfId="55677"/>
    <cellStyle name="percentage difference one decimal 36" xfId="55678"/>
    <cellStyle name="percentage difference one decimal 37" xfId="55679"/>
    <cellStyle name="percentage difference one decimal 38" xfId="55680"/>
    <cellStyle name="percentage difference one decimal 39" xfId="55681"/>
    <cellStyle name="percentage difference one decimal 4" xfId="55682"/>
    <cellStyle name="percentage difference one decimal 40" xfId="55683"/>
    <cellStyle name="percentage difference one decimal 41" xfId="55684"/>
    <cellStyle name="percentage difference one decimal 42" xfId="55685"/>
    <cellStyle name="percentage difference one decimal 43" xfId="55686"/>
    <cellStyle name="percentage difference one decimal 44" xfId="55687"/>
    <cellStyle name="percentage difference one decimal 45" xfId="55688"/>
    <cellStyle name="percentage difference one decimal 46" xfId="55689"/>
    <cellStyle name="percentage difference one decimal 47" xfId="55690"/>
    <cellStyle name="percentage difference one decimal 5" xfId="55691"/>
    <cellStyle name="percentage difference one decimal 6" xfId="55692"/>
    <cellStyle name="percentage difference one decimal 7" xfId="55693"/>
    <cellStyle name="percentage difference one decimal 8" xfId="55694"/>
    <cellStyle name="percentage difference one decimal 9" xfId="55695"/>
    <cellStyle name="percentage difference zero decimal" xfId="55696"/>
    <cellStyle name="percentage difference zero decimal 10" xfId="55697"/>
    <cellStyle name="percentage difference zero decimal 11" xfId="55698"/>
    <cellStyle name="percentage difference zero decimal 12" xfId="55699"/>
    <cellStyle name="percentage difference zero decimal 13" xfId="55700"/>
    <cellStyle name="percentage difference zero decimal 14" xfId="55701"/>
    <cellStyle name="percentage difference zero decimal 15" xfId="55702"/>
    <cellStyle name="percentage difference zero decimal 16" xfId="55703"/>
    <cellStyle name="percentage difference zero decimal 17" xfId="55704"/>
    <cellStyle name="percentage difference zero decimal 18" xfId="55705"/>
    <cellStyle name="percentage difference zero decimal 19" xfId="55706"/>
    <cellStyle name="percentage difference zero decimal 2" xfId="55707"/>
    <cellStyle name="percentage difference zero decimal 20" xfId="55708"/>
    <cellStyle name="percentage difference zero decimal 21" xfId="55709"/>
    <cellStyle name="percentage difference zero decimal 22" xfId="55710"/>
    <cellStyle name="percentage difference zero decimal 23" xfId="55711"/>
    <cellStyle name="percentage difference zero decimal 24" xfId="55712"/>
    <cellStyle name="percentage difference zero decimal 25" xfId="55713"/>
    <cellStyle name="percentage difference zero decimal 26" xfId="55714"/>
    <cellStyle name="percentage difference zero decimal 27" xfId="55715"/>
    <cellStyle name="percentage difference zero decimal 28" xfId="55716"/>
    <cellStyle name="percentage difference zero decimal 29" xfId="55717"/>
    <cellStyle name="percentage difference zero decimal 3" xfId="55718"/>
    <cellStyle name="percentage difference zero decimal 30" xfId="55719"/>
    <cellStyle name="percentage difference zero decimal 31" xfId="55720"/>
    <cellStyle name="percentage difference zero decimal 32" xfId="55721"/>
    <cellStyle name="percentage difference zero decimal 33" xfId="55722"/>
    <cellStyle name="percentage difference zero decimal 34" xfId="55723"/>
    <cellStyle name="percentage difference zero decimal 35" xfId="55724"/>
    <cellStyle name="percentage difference zero decimal 36" xfId="55725"/>
    <cellStyle name="percentage difference zero decimal 37" xfId="55726"/>
    <cellStyle name="percentage difference zero decimal 38" xfId="55727"/>
    <cellStyle name="percentage difference zero decimal 39" xfId="55728"/>
    <cellStyle name="percentage difference zero decimal 4" xfId="55729"/>
    <cellStyle name="percentage difference zero decimal 40" xfId="55730"/>
    <cellStyle name="percentage difference zero decimal 41" xfId="55731"/>
    <cellStyle name="percentage difference zero decimal 42" xfId="55732"/>
    <cellStyle name="percentage difference zero decimal 43" xfId="55733"/>
    <cellStyle name="percentage difference zero decimal 44" xfId="55734"/>
    <cellStyle name="percentage difference zero decimal 45" xfId="55735"/>
    <cellStyle name="percentage difference zero decimal 46" xfId="55736"/>
    <cellStyle name="percentage difference zero decimal 47" xfId="55737"/>
    <cellStyle name="percentage difference zero decimal 5" xfId="55738"/>
    <cellStyle name="percentage difference zero decimal 6" xfId="55739"/>
    <cellStyle name="percentage difference zero decimal 7" xfId="55740"/>
    <cellStyle name="percentage difference zero decimal 8" xfId="55741"/>
    <cellStyle name="percentage difference zero decimal 9" xfId="55742"/>
    <cellStyle name="percentage difference_2005 June PPM Tables (corrections Sep 14 2005)" xfId="55743"/>
    <cellStyle name="Percentual" xfId="55744"/>
    <cellStyle name="Percentual 10" xfId="55745"/>
    <cellStyle name="Percentual 11" xfId="55746"/>
    <cellStyle name="Percentual 12" xfId="55747"/>
    <cellStyle name="Percentual 13" xfId="55748"/>
    <cellStyle name="Percentual 14" xfId="55749"/>
    <cellStyle name="Percentual 15" xfId="55750"/>
    <cellStyle name="Percentual 16" xfId="55751"/>
    <cellStyle name="Percentual 17" xfId="55752"/>
    <cellStyle name="Percentual 18" xfId="55753"/>
    <cellStyle name="Percentual 19" xfId="55754"/>
    <cellStyle name="Percentual 2" xfId="55755"/>
    <cellStyle name="Percentual 2 2" xfId="55756"/>
    <cellStyle name="Percentual 2 3" xfId="55757"/>
    <cellStyle name="Percentual 20" xfId="55758"/>
    <cellStyle name="Percentual 21" xfId="55759"/>
    <cellStyle name="Percentual 22" xfId="55760"/>
    <cellStyle name="Percentual 23" xfId="55761"/>
    <cellStyle name="Percentual 24" xfId="55762"/>
    <cellStyle name="Percentual 25" xfId="55763"/>
    <cellStyle name="Percentual 26" xfId="55764"/>
    <cellStyle name="Percentual 27" xfId="55765"/>
    <cellStyle name="Percentual 28" xfId="55766"/>
    <cellStyle name="Percentual 29" xfId="55767"/>
    <cellStyle name="Percentual 3" xfId="55768"/>
    <cellStyle name="Percentual 30" xfId="55769"/>
    <cellStyle name="Percentual 31" xfId="55770"/>
    <cellStyle name="Percentual 32" xfId="55771"/>
    <cellStyle name="Percentual 33" xfId="55772"/>
    <cellStyle name="Percentual 34" xfId="55773"/>
    <cellStyle name="Percentual 4" xfId="55774"/>
    <cellStyle name="Percentual 5" xfId="55775"/>
    <cellStyle name="Percentual 6" xfId="55776"/>
    <cellStyle name="Percentual 7" xfId="55777"/>
    <cellStyle name="Percentual 8" xfId="55778"/>
    <cellStyle name="Percentual 9" xfId="55779"/>
    <cellStyle name="Pevný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6527"/>
    <cellStyle name="þ_x001d_ð‡_x000c_éþ÷_x000c_âþU_x0001__x001f__x000f_&quot;_x000f__x0001__x0001_" xfId="56528"/>
    <cellStyle name="Tilbod" xfId="56529"/>
    <cellStyle name="Tilbod 2" xfId="56530"/>
    <cellStyle name="Tilbod_EIGNIR" xfId="56531"/>
    <cellStyle name="Time" xfId="56532"/>
    <cellStyle name="Title 10" xfId="56533"/>
    <cellStyle name="Title 11" xfId="56534"/>
    <cellStyle name="Title 12" xfId="56535"/>
    <cellStyle name="Title 13" xfId="56536"/>
    <cellStyle name="Title 14" xfId="56537"/>
    <cellStyle name="Title 15" xfId="56538"/>
    <cellStyle name="Title 16" xfId="56539"/>
    <cellStyle name="Title 17" xfId="56540"/>
    <cellStyle name="Title 18" xfId="56541"/>
    <cellStyle name="Title 19" xfId="56542"/>
    <cellStyle name="Title 2" xfId="56543"/>
    <cellStyle name="Title 2 2" xfId="56544"/>
    <cellStyle name="Title 2 2 2" xfId="56545"/>
    <cellStyle name="Title 2 2 3" xfId="56546"/>
    <cellStyle name="Title 2 2 3 2" xfId="56547"/>
    <cellStyle name="Title 2 2 4" xfId="56548"/>
    <cellStyle name="Title 2 2 4 2" xfId="56549"/>
    <cellStyle name="Title 2 2 5" xfId="56550"/>
    <cellStyle name="Title 2 3" xfId="56551"/>
    <cellStyle name="Title 2 3 2" xfId="56552"/>
    <cellStyle name="Title 2 3 3" xfId="56553"/>
    <cellStyle name="Title 2 4" xfId="56554"/>
    <cellStyle name="Title 20" xfId="56555"/>
    <cellStyle name="Title 21" xfId="56556"/>
    <cellStyle name="Title 22" xfId="56557"/>
    <cellStyle name="Title 23" xfId="56558"/>
    <cellStyle name="Title 24" xfId="56559"/>
    <cellStyle name="Title 25" xfId="56560"/>
    <cellStyle name="Title 26" xfId="56561"/>
    <cellStyle name="Title 27" xfId="56562"/>
    <cellStyle name="Title 28" xfId="56563"/>
    <cellStyle name="Title 29" xfId="56564"/>
    <cellStyle name="Title 3" xfId="56565"/>
    <cellStyle name="Title 3 2" xfId="56566"/>
    <cellStyle name="Title 3 3" xfId="56567"/>
    <cellStyle name="Title 4" xfId="56568"/>
    <cellStyle name="Title 4 2" xfId="56569"/>
    <cellStyle name="Title 4 2 2" xfId="56570"/>
    <cellStyle name="Title 4 3" xfId="56571"/>
    <cellStyle name="Title 5" xfId="56572"/>
    <cellStyle name="Title 5 2" xfId="56573"/>
    <cellStyle name="Title 6" xfId="56574"/>
    <cellStyle name="Title 6 2" xfId="56575"/>
    <cellStyle name="Title 7" xfId="56576"/>
    <cellStyle name="Title 7 2" xfId="56577"/>
    <cellStyle name="Title 8" xfId="56578"/>
    <cellStyle name="Title 8 2" xfId="56579"/>
    <cellStyle name="Title 9" xfId="56580"/>
    <cellStyle name="Title 9 2" xfId="56581"/>
    <cellStyle name="Title Thick Border" xfId="56582"/>
    <cellStyle name="Title Thick Border 2" xfId="56583"/>
    <cellStyle name="Title Thick Border 2 2" xfId="56584"/>
    <cellStyle name="Title Thick Border 3" xfId="56585"/>
    <cellStyle name="Title Thick Border 3 2" xfId="56586"/>
    <cellStyle name="Title Thick Border 4" xfId="56587"/>
    <cellStyle name="Title Thick Border 4 2" xfId="56588"/>
    <cellStyle name="Title Thick Border 5" xfId="56589"/>
    <cellStyle name="titre" xfId="56590"/>
    <cellStyle name="Titre 1" xfId="56591"/>
    <cellStyle name="Titre 1" xfId="56592"/>
    <cellStyle name="Titre 2" xfId="56593"/>
    <cellStyle name="Titre 3" xfId="56594"/>
    <cellStyle name="Titre 4" xfId="56595"/>
    <cellStyle name="Titulo" xfId="56596"/>
    <cellStyle name="Título" xfId="56597"/>
    <cellStyle name="Título 1" xfId="56598"/>
    <cellStyle name="Título 1 1" xfId="56599"/>
    <cellStyle name="Título 1 1 1" xfId="56600"/>
    <cellStyle name="Título 1 1 2" xfId="56601"/>
    <cellStyle name="Título 1 1 3" xfId="56602"/>
    <cellStyle name="Título 1 2 2" xfId="56603"/>
    <cellStyle name="Título 1 3" xfId="56604"/>
    <cellStyle name="Titulo 10" xfId="56605"/>
    <cellStyle name="Título 10" xfId="56606"/>
    <cellStyle name="Titulo 11" xfId="56607"/>
    <cellStyle name="Título 11" xfId="56608"/>
    <cellStyle name="Titulo 12" xfId="56609"/>
    <cellStyle name="Título 12" xfId="56610"/>
    <cellStyle name="Titulo 13" xfId="56611"/>
    <cellStyle name="Título 13" xfId="56612"/>
    <cellStyle name="Titulo 14" xfId="56613"/>
    <cellStyle name="Título 14" xfId="56614"/>
    <cellStyle name="Titulo 15" xfId="56615"/>
    <cellStyle name="Título 15" xfId="56616"/>
    <cellStyle name="Titulo 16" xfId="56617"/>
    <cellStyle name="Título 16" xfId="56618"/>
    <cellStyle name="Titulo 17" xfId="56619"/>
    <cellStyle name="Título 17" xfId="56620"/>
    <cellStyle name="Titulo 18" xfId="56621"/>
    <cellStyle name="Título 18" xfId="56622"/>
    <cellStyle name="Titulo 19" xfId="56623"/>
    <cellStyle name="Título 19" xfId="56624"/>
    <cellStyle name="Titulo 2" xfId="56625"/>
    <cellStyle name="Título 2" xfId="56626"/>
    <cellStyle name="Titulo 2 2" xfId="56627"/>
    <cellStyle name="Titulo 2 3" xfId="56628"/>
    <cellStyle name="Titulo 20" xfId="56629"/>
    <cellStyle name="Título 20" xfId="56630"/>
    <cellStyle name="Titulo 21" xfId="56631"/>
    <cellStyle name="Título 21" xfId="56632"/>
    <cellStyle name="Titulo 22" xfId="56633"/>
    <cellStyle name="Título 22" xfId="56634"/>
    <cellStyle name="Titulo 23" xfId="56635"/>
    <cellStyle name="Título 23" xfId="56636"/>
    <cellStyle name="Titulo 24" xfId="56637"/>
    <cellStyle name="Título 24" xfId="56638"/>
    <cellStyle name="Titulo 25" xfId="56639"/>
    <cellStyle name="Título 25" xfId="56640"/>
    <cellStyle name="Titulo 26" xfId="56641"/>
    <cellStyle name="Título 26" xfId="56642"/>
    <cellStyle name="Titulo 27" xfId="56643"/>
    <cellStyle name="Título 27" xfId="56644"/>
    <cellStyle name="Titulo 28" xfId="56645"/>
    <cellStyle name="Título 28" xfId="56646"/>
    <cellStyle name="Titulo 29" xfId="56647"/>
    <cellStyle name="Título 29" xfId="56648"/>
    <cellStyle name="Titulo 3" xfId="56649"/>
    <cellStyle name="Título 3" xfId="56650"/>
    <cellStyle name="Titulo 30" xfId="56651"/>
    <cellStyle name="Título 30" xfId="56652"/>
    <cellStyle name="Titulo 31" xfId="56653"/>
    <cellStyle name="Título 31" xfId="56654"/>
    <cellStyle name="Titulo 32" xfId="56655"/>
    <cellStyle name="Título 32" xfId="56656"/>
    <cellStyle name="Titulo 33" xfId="56657"/>
    <cellStyle name="Título 33" xfId="56658"/>
    <cellStyle name="Titulo 34" xfId="56659"/>
    <cellStyle name="Título 34" xfId="56660"/>
    <cellStyle name="Título 35" xfId="56661"/>
    <cellStyle name="Título 36" xfId="56662"/>
    <cellStyle name="Título 37" xfId="56663"/>
    <cellStyle name="Titulo 4" xfId="56664"/>
    <cellStyle name="Título 4" xfId="56665"/>
    <cellStyle name="Titulo 5" xfId="56666"/>
    <cellStyle name="Título 5 2" xfId="56667"/>
    <cellStyle name="Título 5 3" xfId="56668"/>
    <cellStyle name="Título 5 4" xfId="56669"/>
    <cellStyle name="Titulo 6" xfId="56670"/>
    <cellStyle name="Título 6" xfId="56671"/>
    <cellStyle name="Titulo 7" xfId="56672"/>
    <cellStyle name="Título 7" xfId="56673"/>
    <cellStyle name="Titulo 8" xfId="56674"/>
    <cellStyle name="Título 8" xfId="56675"/>
    <cellStyle name="Titulo 9" xfId="56676"/>
    <cellStyle name="Título 9" xfId="56677"/>
    <cellStyle name="Titulo_Sugestão_quadros_extragrupo (3)" xfId="56678"/>
    <cellStyle name="Titulo1" xfId="56679"/>
    <cellStyle name="Titulo1 10" xfId="56680"/>
    <cellStyle name="Titulo1 11" xfId="56681"/>
    <cellStyle name="Titulo1 12" xfId="56682"/>
    <cellStyle name="Titulo1 13" xfId="56683"/>
    <cellStyle name="Titulo1 14" xfId="56684"/>
    <cellStyle name="Titulo1 15" xfId="56685"/>
    <cellStyle name="Titulo1 16" xfId="56686"/>
    <cellStyle name="Titulo1 17" xfId="56687"/>
    <cellStyle name="Titulo1 18" xfId="56688"/>
    <cellStyle name="Titulo1 19" xfId="56689"/>
    <cellStyle name="Titulo1 2" xfId="56690"/>
    <cellStyle name="Titulo1 2 2" xfId="56691"/>
    <cellStyle name="Titulo1 2 3" xfId="56692"/>
    <cellStyle name="Titulo1 20" xfId="56693"/>
    <cellStyle name="Titulo1 21" xfId="56694"/>
    <cellStyle name="Titulo1 22" xfId="56695"/>
    <cellStyle name="Titulo1 23" xfId="56696"/>
    <cellStyle name="Titulo1 24" xfId="56697"/>
    <cellStyle name="Titulo1 25" xfId="56698"/>
    <cellStyle name="Titulo1 26" xfId="56699"/>
    <cellStyle name="Titulo1 27" xfId="56700"/>
    <cellStyle name="Titulo1 28" xfId="56701"/>
    <cellStyle name="Titulo1 29" xfId="56702"/>
    <cellStyle name="Titulo1 3" xfId="56703"/>
    <cellStyle name="Titulo1 30" xfId="56704"/>
    <cellStyle name="Titulo1 31" xfId="56705"/>
    <cellStyle name="Titulo1 32" xfId="56706"/>
    <cellStyle name="Titulo1 33" xfId="56707"/>
    <cellStyle name="Titulo1 34" xfId="56708"/>
    <cellStyle name="Titulo1 4" xfId="56709"/>
    <cellStyle name="Titulo1 5" xfId="56710"/>
    <cellStyle name="Titulo1 6" xfId="56711"/>
    <cellStyle name="Titulo1 7" xfId="56712"/>
    <cellStyle name="Titulo1 8" xfId="56713"/>
    <cellStyle name="Titulo1 9" xfId="56714"/>
    <cellStyle name="Titulo2" xfId="56715"/>
    <cellStyle name="Titulo2 10" xfId="56716"/>
    <cellStyle name="Titulo2 11" xfId="56717"/>
    <cellStyle name="Titulo2 12" xfId="56718"/>
    <cellStyle name="Titulo2 13" xfId="56719"/>
    <cellStyle name="Titulo2 14" xfId="56720"/>
    <cellStyle name="Titulo2 15" xfId="56721"/>
    <cellStyle name="Titulo2 16" xfId="56722"/>
    <cellStyle name="Titulo2 17" xfId="56723"/>
    <cellStyle name="Titulo2 18" xfId="56724"/>
    <cellStyle name="Titulo2 19" xfId="56725"/>
    <cellStyle name="Titulo2 2" xfId="56726"/>
    <cellStyle name="Titulo2 2 2" xfId="56727"/>
    <cellStyle name="Titulo2 2 3" xfId="56728"/>
    <cellStyle name="Titulo2 20" xfId="56729"/>
    <cellStyle name="Titulo2 21" xfId="56730"/>
    <cellStyle name="Titulo2 22" xfId="56731"/>
    <cellStyle name="Titulo2 23" xfId="56732"/>
    <cellStyle name="Titulo2 24" xfId="56733"/>
    <cellStyle name="Titulo2 25" xfId="56734"/>
    <cellStyle name="Titulo2 26" xfId="56735"/>
    <cellStyle name="Titulo2 27" xfId="56736"/>
    <cellStyle name="Titulo2 28" xfId="56737"/>
    <cellStyle name="Titulo2 29" xfId="56738"/>
    <cellStyle name="Titulo2 3" xfId="56739"/>
    <cellStyle name="Titulo2 30" xfId="56740"/>
    <cellStyle name="Titulo2 31" xfId="56741"/>
    <cellStyle name="Titulo2 32" xfId="56742"/>
    <cellStyle name="Titulo2 33" xfId="56743"/>
    <cellStyle name="Titulo2 34" xfId="56744"/>
    <cellStyle name="Titulo2 4" xfId="56745"/>
    <cellStyle name="Titulo2 5" xfId="56746"/>
    <cellStyle name="Titulo2 6" xfId="56747"/>
    <cellStyle name="Titulo2 7" xfId="56748"/>
    <cellStyle name="Titulo2 8" xfId="56749"/>
    <cellStyle name="Titulo2 9" xfId="56750"/>
    <cellStyle name="TopGrey" xfId="56751"/>
    <cellStyle name="TopGrey 2" xfId="56752"/>
    <cellStyle name="Total 10" xfId="56753"/>
    <cellStyle name="Total 10 2" xfId="56754"/>
    <cellStyle name="Total 10 3" xfId="56755"/>
    <cellStyle name="Total 11" xfId="56756"/>
    <cellStyle name="Total 11 2" xfId="56757"/>
    <cellStyle name="Total 11 3" xfId="56758"/>
    <cellStyle name="Total 12" xfId="56759"/>
    <cellStyle name="Total 12 2" xfId="56760"/>
    <cellStyle name="Total 12 3" xfId="56761"/>
    <cellStyle name="Total 13" xfId="56762"/>
    <cellStyle name="Total 13 2" xfId="56763"/>
    <cellStyle name="Total 13 3" xfId="56764"/>
    <cellStyle name="Total 14" xfId="56765"/>
    <cellStyle name="Total 14 2" xfId="56766"/>
    <cellStyle name="Total 14 3" xfId="56767"/>
    <cellStyle name="Total 15" xfId="56768"/>
    <cellStyle name="Total 15 2" xfId="56769"/>
    <cellStyle name="Total 15 3" xfId="56770"/>
    <cellStyle name="Total 16" xfId="56771"/>
    <cellStyle name="Total 16 2" xfId="56772"/>
    <cellStyle name="Total 16 3" xfId="56773"/>
    <cellStyle name="Total 17" xfId="56774"/>
    <cellStyle name="Total 17 2" xfId="56775"/>
    <cellStyle name="Total 17 3" xfId="56776"/>
    <cellStyle name="Total 18" xfId="56777"/>
    <cellStyle name="Total 18 2" xfId="56778"/>
    <cellStyle name="Total 18 3" xfId="56779"/>
    <cellStyle name="Total 19" xfId="56780"/>
    <cellStyle name="Total 19 2" xfId="56781"/>
    <cellStyle name="Total 19 3" xfId="56782"/>
    <cellStyle name="Total 2" xfId="56783"/>
    <cellStyle name="Total 2 2" xfId="56784"/>
    <cellStyle name="Total 2 2 2" xfId="56785"/>
    <cellStyle name="Total 2 2 2 2" xfId="56786"/>
    <cellStyle name="Total 2 2 2 3" xfId="56787"/>
    <cellStyle name="Total 2 2 2 4" xfId="56788"/>
    <cellStyle name="Total 2 2 2 5" xfId="56789"/>
    <cellStyle name="Total 2 2 3" xfId="56790"/>
    <cellStyle name="Total 2 2 3 2" xfId="56791"/>
    <cellStyle name="Total 2 2 4" xfId="56792"/>
    <cellStyle name="Total 2 2 5" xfId="56793"/>
    <cellStyle name="Total 2 3" xfId="56794"/>
    <cellStyle name="Total 2 3 2" xfId="56795"/>
    <cellStyle name="Total 2 3 2 2" xfId="56796"/>
    <cellStyle name="Total 2 3 3" xfId="56797"/>
    <cellStyle name="Total 2 3 4" xfId="56798"/>
    <cellStyle name="Total 2 3 5" xfId="56799"/>
    <cellStyle name="Total 2 4" xfId="56800"/>
    <cellStyle name="Total 2 4 2" xfId="56801"/>
    <cellStyle name="Total 2 5" xfId="56802"/>
    <cellStyle name="Total 2 5 2" xfId="56803"/>
    <cellStyle name="Total 20" xfId="56804"/>
    <cellStyle name="Total 20 2" xfId="56805"/>
    <cellStyle name="Total 20 3" xfId="56806"/>
    <cellStyle name="Total 21" xfId="56807"/>
    <cellStyle name="Total 21 2" xfId="56808"/>
    <cellStyle name="Total 21 3" xfId="56809"/>
    <cellStyle name="Total 22" xfId="56810"/>
    <cellStyle name="Total 22 2" xfId="56811"/>
    <cellStyle name="Total 22 3" xfId="56812"/>
    <cellStyle name="Total 23" xfId="56813"/>
    <cellStyle name="Total 23 2" xfId="56814"/>
    <cellStyle name="Total 23 3" xfId="56815"/>
    <cellStyle name="Total 24" xfId="56816"/>
    <cellStyle name="Total 24 2" xfId="56817"/>
    <cellStyle name="Total 24 3" xfId="56818"/>
    <cellStyle name="Total 25" xfId="56819"/>
    <cellStyle name="Total 25 2" xfId="56820"/>
    <cellStyle name="Total 25 3" xfId="56821"/>
    <cellStyle name="Total 26" xfId="56822"/>
    <cellStyle name="Total 26 2" xfId="56823"/>
    <cellStyle name="Total 26 3" xfId="56824"/>
    <cellStyle name="Total 27" xfId="56825"/>
    <cellStyle name="Total 27 2" xfId="56826"/>
    <cellStyle name="Total 27 3" xfId="56827"/>
    <cellStyle name="Total 28" xfId="56828"/>
    <cellStyle name="Total 28 2" xfId="56829"/>
    <cellStyle name="Total 28 3" xfId="56830"/>
    <cellStyle name="Total 29" xfId="56831"/>
    <cellStyle name="Total 29 2" xfId="56832"/>
    <cellStyle name="Total 29 3" xfId="56833"/>
    <cellStyle name="Total 3" xfId="56834"/>
    <cellStyle name="Total 3 2" xfId="56835"/>
    <cellStyle name="Total 3 2 2" xfId="56836"/>
    <cellStyle name="Total 3 2 2 2" xfId="56837"/>
    <cellStyle name="Total 3 2 3" xfId="56838"/>
    <cellStyle name="Total 3 2 4" xfId="56839"/>
    <cellStyle name="Total 3 2 5" xfId="56840"/>
    <cellStyle name="Total 3 2 6" xfId="56841"/>
    <cellStyle name="Total 3 3" xfId="56842"/>
    <cellStyle name="Total 3 3 2" xfId="56843"/>
    <cellStyle name="Total 3 3 3" xfId="56844"/>
    <cellStyle name="Total 3 3 4" xfId="56845"/>
    <cellStyle name="Total 3 4" xfId="56846"/>
    <cellStyle name="Total 30" xfId="56847"/>
    <cellStyle name="Total 30 2" xfId="56848"/>
    <cellStyle name="Total 31" xfId="56849"/>
    <cellStyle name="Total 31 2" xfId="56850"/>
    <cellStyle name="Total 32" xfId="56851"/>
    <cellStyle name="Total 32 2" xfId="56852"/>
    <cellStyle name="Total 33" xfId="56853"/>
    <cellStyle name="Total 33 2" xfId="56854"/>
    <cellStyle name="Total 34" xfId="56855"/>
    <cellStyle name="Total 34 2" xfId="56856"/>
    <cellStyle name="Total 4" xfId="56857"/>
    <cellStyle name="Total 4 2" xfId="56858"/>
    <cellStyle name="Total 4 2 2" xfId="56859"/>
    <cellStyle name="Total 4 2 2 2" xfId="56860"/>
    <cellStyle name="Total 4 2 2 3" xfId="56861"/>
    <cellStyle name="Total 4 2 2 4" xfId="56862"/>
    <cellStyle name="Total 4 2 3" xfId="56863"/>
    <cellStyle name="Total 4 2 4" xfId="56864"/>
    <cellStyle name="Total 4 2 5" xfId="56865"/>
    <cellStyle name="Total 4 3" xfId="56866"/>
    <cellStyle name="Total 4 3 2" xfId="56867"/>
    <cellStyle name="Total 4 3 3" xfId="56868"/>
    <cellStyle name="Total 4 3 4" xfId="56869"/>
    <cellStyle name="Total 4 4" xfId="56870"/>
    <cellStyle name="Total 4 4 2" xfId="56871"/>
    <cellStyle name="Total 5" xfId="56872"/>
    <cellStyle name="Total 5 2" xfId="56873"/>
    <cellStyle name="Total 5 3" xfId="56874"/>
    <cellStyle name="Total 5 4" xfId="56875"/>
    <cellStyle name="Total 5 5" xfId="56876"/>
    <cellStyle name="Total 6" xfId="56877"/>
    <cellStyle name="Total 6 2" xfId="56878"/>
    <cellStyle name="Total 6 3" xfId="56879"/>
    <cellStyle name="Total 6 4" xfId="56880"/>
    <cellStyle name="Total 6 5" xfId="56881"/>
    <cellStyle name="Total 7" xfId="56882"/>
    <cellStyle name="Total 7 2" xfId="56883"/>
    <cellStyle name="Total 7 3" xfId="56884"/>
    <cellStyle name="Total 7 4" xfId="56885"/>
    <cellStyle name="Total 7 5" xfId="56886"/>
    <cellStyle name="Total 8" xfId="56887"/>
    <cellStyle name="Total 8 2" xfId="56888"/>
    <cellStyle name="Total 8 3" xfId="56889"/>
    <cellStyle name="Total 8 4" xfId="56890"/>
    <cellStyle name="Total 8 5" xfId="56891"/>
    <cellStyle name="Total 9" xfId="56892"/>
    <cellStyle name="Total 9 2" xfId="56893"/>
    <cellStyle name="Total 9 3" xfId="56894"/>
    <cellStyle name="Total 9 4" xfId="56895"/>
    <cellStyle name="Total 9 5" xfId="56896"/>
    <cellStyle name="Tusenskille_note15" xfId="56897"/>
    <cellStyle name="Tusental (0)_Bank D" xfId="56898"/>
    <cellStyle name="Txt" xfId="56899"/>
    <cellStyle name="Tytuł" xfId="56900"/>
    <cellStyle name="Undefiniert" xfId="56901"/>
    <cellStyle name="USD" xfId="56902"/>
    <cellStyle name="USD 2" xfId="56903"/>
    <cellStyle name="USD Paren" xfId="56904"/>
    <cellStyle name="USD_Black Box 10 UNLOCKED" xfId="56905"/>
    <cellStyle name="Uwaga" xfId="56906"/>
    <cellStyle name="V¡rgula" xfId="56907"/>
    <cellStyle name="V¡rgula 10" xfId="56908"/>
    <cellStyle name="V¡rgula 11" xfId="56909"/>
    <cellStyle name="V¡rgula 12" xfId="56910"/>
    <cellStyle name="V¡rgula 13" xfId="56911"/>
    <cellStyle name="V¡rgula 14" xfId="56912"/>
    <cellStyle name="V¡rgula 15" xfId="56913"/>
    <cellStyle name="V¡rgula 16" xfId="56914"/>
    <cellStyle name="V¡rgula 17" xfId="56915"/>
    <cellStyle name="V¡rgula 18" xfId="56916"/>
    <cellStyle name="V¡rgula 19" xfId="56917"/>
    <cellStyle name="V¡rgula 2" xfId="56918"/>
    <cellStyle name="V¡rgula 2 2" xfId="56919"/>
    <cellStyle name="V¡rgula 2 3" xfId="56920"/>
    <cellStyle name="V¡rgula 20" xfId="56921"/>
    <cellStyle name="V¡rgula 21" xfId="56922"/>
    <cellStyle name="V¡rgula 22" xfId="56923"/>
    <cellStyle name="V¡rgula 23" xfId="56924"/>
    <cellStyle name="V¡rgula 24" xfId="56925"/>
    <cellStyle name="V¡rgula 25" xfId="56926"/>
    <cellStyle name="V¡rgula 26" xfId="56927"/>
    <cellStyle name="V¡rgula 27" xfId="56928"/>
    <cellStyle name="V¡rgula 28" xfId="56929"/>
    <cellStyle name="V¡rgula 29" xfId="56930"/>
    <cellStyle name="V¡rgula 3" xfId="56931"/>
    <cellStyle name="V¡rgula 30" xfId="56932"/>
    <cellStyle name="V¡rgula 31" xfId="56933"/>
    <cellStyle name="V¡rgula 32" xfId="56934"/>
    <cellStyle name="V¡rgula 33" xfId="56935"/>
    <cellStyle name="V¡rgula 34" xfId="56936"/>
    <cellStyle name="V¡rgula 4" xfId="56937"/>
    <cellStyle name="V¡rgula 5" xfId="56938"/>
    <cellStyle name="V¡rgula 6" xfId="56939"/>
    <cellStyle name="V¡rgula 7" xfId="56940"/>
    <cellStyle name="V¡rgula 8" xfId="56941"/>
    <cellStyle name="V¡rgula 9" xfId="56942"/>
    <cellStyle name="V¡rgula0" xfId="56943"/>
    <cellStyle name="V¡rgula0 10" xfId="56944"/>
    <cellStyle name="V¡rgula0 10 2" xfId="56945"/>
    <cellStyle name="V¡rgula0 11" xfId="56946"/>
    <cellStyle name="V¡rgula0 11 2" xfId="56947"/>
    <cellStyle name="V¡rgula0 12" xfId="56948"/>
    <cellStyle name="V¡rgula0 12 2" xfId="56949"/>
    <cellStyle name="V¡rgula0 13" xfId="56950"/>
    <cellStyle name="V¡rgula0 13 2" xfId="56951"/>
    <cellStyle name="V¡rgula0 14" xfId="56952"/>
    <cellStyle name="V¡rgula0 14 2" xfId="56953"/>
    <cellStyle name="V¡rgula0 15" xfId="56954"/>
    <cellStyle name="V¡rgula0 15 2" xfId="56955"/>
    <cellStyle name="V¡rgula0 16" xfId="56956"/>
    <cellStyle name="V¡rgula0 16 2" xfId="56957"/>
    <cellStyle name="V¡rgula0 17" xfId="56958"/>
    <cellStyle name="V¡rgula0 17 2" xfId="56959"/>
    <cellStyle name="V¡rgula0 18" xfId="56960"/>
    <cellStyle name="V¡rgula0 18 2" xfId="56961"/>
    <cellStyle name="V¡rgula0 19" xfId="56962"/>
    <cellStyle name="V¡rgula0 19 2" xfId="56963"/>
    <cellStyle name="V¡rgula0 2" xfId="56964"/>
    <cellStyle name="V¡rgula0 2 2" xfId="56965"/>
    <cellStyle name="V¡rgula0 2 2 2" xfId="56966"/>
    <cellStyle name="V¡rgula0 2 3" xfId="56967"/>
    <cellStyle name="V¡rgula0 2 3 2" xfId="56968"/>
    <cellStyle name="V¡rgula0 2 4" xfId="56969"/>
    <cellStyle name="V¡rgula0 20" xfId="56970"/>
    <cellStyle name="V¡rgula0 20 2" xfId="56971"/>
    <cellStyle name="V¡rgula0 21" xfId="56972"/>
    <cellStyle name="V¡rgula0 21 2" xfId="56973"/>
    <cellStyle name="V¡rgula0 22" xfId="56974"/>
    <cellStyle name="V¡rgula0 22 2" xfId="56975"/>
    <cellStyle name="V¡rgula0 23" xfId="56976"/>
    <cellStyle name="V¡rgula0 23 2" xfId="56977"/>
    <cellStyle name="V¡rgula0 24" xfId="56978"/>
    <cellStyle name="V¡rgula0 24 2" xfId="56979"/>
    <cellStyle name="V¡rgula0 25" xfId="56980"/>
    <cellStyle name="V¡rgula0 25 2" xfId="56981"/>
    <cellStyle name="V¡rgula0 26" xfId="56982"/>
    <cellStyle name="V¡rgula0 26 2" xfId="56983"/>
    <cellStyle name="V¡rgula0 27" xfId="56984"/>
    <cellStyle name="V¡rgula0 27 2" xfId="56985"/>
    <cellStyle name="V¡rgula0 28" xfId="56986"/>
    <cellStyle name="V¡rgula0 28 2" xfId="56987"/>
    <cellStyle name="V¡rgula0 29" xfId="56988"/>
    <cellStyle name="V¡rgula0 29 2" xfId="56989"/>
    <cellStyle name="V¡rgula0 3" xfId="56990"/>
    <cellStyle name="V¡rgula0 3 2" xfId="56991"/>
    <cellStyle name="V¡rgula0 30" xfId="56992"/>
    <cellStyle name="V¡rgula0 30 2" xfId="56993"/>
    <cellStyle name="V¡rgula0 31" xfId="56994"/>
    <cellStyle name="V¡rgula0 31 2" xfId="56995"/>
    <cellStyle name="V¡rgula0 32" xfId="56996"/>
    <cellStyle name="V¡rgula0 32 2" xfId="56997"/>
    <cellStyle name="V¡rgula0 33" xfId="56998"/>
    <cellStyle name="V¡rgula0 33 2" xfId="56999"/>
    <cellStyle name="V¡rgula0 34" xfId="57000"/>
    <cellStyle name="V¡rgula0 34 2" xfId="57001"/>
    <cellStyle name="V¡rgula0 35" xfId="57002"/>
    <cellStyle name="V¡rgula0 4" xfId="57003"/>
    <cellStyle name="V¡rgula0 4 2" xfId="57004"/>
    <cellStyle name="V¡rgula0 5" xfId="57005"/>
    <cellStyle name="V¡rgula0 5 2" xfId="57006"/>
    <cellStyle name="V¡rgula0 6" xfId="57007"/>
    <cellStyle name="V¡rgula0 6 2" xfId="57008"/>
    <cellStyle name="V¡rgula0 7" xfId="57009"/>
    <cellStyle name="V¡rgula0 7 2" xfId="57010"/>
    <cellStyle name="V¡rgula0 8" xfId="57011"/>
    <cellStyle name="V¡rgula0 8 2" xfId="57012"/>
    <cellStyle name="V¡rgula0 9" xfId="57013"/>
    <cellStyle name="V¡rgula0 9 2" xfId="57014"/>
    <cellStyle name="vaca" xfId="57015"/>
    <cellStyle name="Valuta (0)_Bank D" xfId="57016"/>
    <cellStyle name="Valuta [0]_Betaalbaarheid_a" xfId="57017"/>
    <cellStyle name="Valuta_Betaalbaarheid_a" xfId="57018"/>
    <cellStyle name="Vérification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25"/>
    <cellStyle name="Virgül_08-01" xfId="57026"/>
    <cellStyle name="Vírgula" xfId="57027"/>
    <cellStyle name="Vírgula 10" xfId="57028"/>
    <cellStyle name="Vírgula 10 2" xfId="57029"/>
    <cellStyle name="Vírgula 11" xfId="57030"/>
    <cellStyle name="Vírgula 11 2" xfId="57031"/>
    <cellStyle name="Vírgula 12" xfId="57032"/>
    <cellStyle name="Vírgula 12 2" xfId="57033"/>
    <cellStyle name="Vírgula 13" xfId="57034"/>
    <cellStyle name="Vírgula 13 2" xfId="57035"/>
    <cellStyle name="Vírgula 14" xfId="57036"/>
    <cellStyle name="Vírgula 14 2" xfId="57037"/>
    <cellStyle name="Vírgula 15" xfId="57038"/>
    <cellStyle name="Vírgula 15 2" xfId="57039"/>
    <cellStyle name="Vírgula 16" xfId="57040"/>
    <cellStyle name="Vírgula 16 2" xfId="57041"/>
    <cellStyle name="Vírgula 17" xfId="57042"/>
    <cellStyle name="Vírgula 17 2" xfId="57043"/>
    <cellStyle name="Vírgula 18" xfId="57044"/>
    <cellStyle name="Vírgula 18 2" xfId="57045"/>
    <cellStyle name="Vírgula 19" xfId="57046"/>
    <cellStyle name="Vírgula 19 2" xfId="57047"/>
    <cellStyle name="Vírgula 2" xfId="57048"/>
    <cellStyle name="Vírgula 2 2" xfId="57049"/>
    <cellStyle name="Vírgula 2 2 2" xfId="57050"/>
    <cellStyle name="Vírgula 2 3" xfId="57051"/>
    <cellStyle name="Vírgula 2 3 2" xfId="57052"/>
    <cellStyle name="Vírgula 2 4" xfId="57053"/>
    <cellStyle name="Vírgula 20" xfId="57054"/>
    <cellStyle name="Vírgula 20 2" xfId="57055"/>
    <cellStyle name="Vírgula 21" xfId="57056"/>
    <cellStyle name="Vírgula 21 2" xfId="57057"/>
    <cellStyle name="Vírgula 22" xfId="57058"/>
    <cellStyle name="Vírgula 22 2" xfId="57059"/>
    <cellStyle name="Vírgula 23" xfId="57060"/>
    <cellStyle name="Vírgula 23 2" xfId="57061"/>
    <cellStyle name="Vírgula 24" xfId="57062"/>
    <cellStyle name="Vírgula 24 2" xfId="57063"/>
    <cellStyle name="Vírgula 25" xfId="57064"/>
    <cellStyle name="Vírgula 25 2" xfId="57065"/>
    <cellStyle name="Vírgula 26" xfId="57066"/>
    <cellStyle name="Vírgula 26 2" xfId="57067"/>
    <cellStyle name="Vírgula 27" xfId="57068"/>
    <cellStyle name="Vírgula 27 2" xfId="57069"/>
    <cellStyle name="Vírgula 28" xfId="57070"/>
    <cellStyle name="Vírgula 28 2" xfId="57071"/>
    <cellStyle name="Vírgula 29" xfId="57072"/>
    <cellStyle name="Vírgula 29 2" xfId="57073"/>
    <cellStyle name="Vírgula 3" xfId="57074"/>
    <cellStyle name="Vírgula 3 2" xfId="57075"/>
    <cellStyle name="Vírgula 30" xfId="57076"/>
    <cellStyle name="Vírgula 30 2" xfId="57077"/>
    <cellStyle name="Vírgula 31" xfId="57078"/>
    <cellStyle name="Vírgula 31 2" xfId="57079"/>
    <cellStyle name="Vírgula 32" xfId="57080"/>
    <cellStyle name="Vírgula 32 2" xfId="57081"/>
    <cellStyle name="Vírgula 33" xfId="57082"/>
    <cellStyle name="Vírgula 33 2" xfId="57083"/>
    <cellStyle name="Vírgula 34" xfId="57084"/>
    <cellStyle name="Vírgula 34 2" xfId="57085"/>
    <cellStyle name="Vírgula 4" xfId="57086"/>
    <cellStyle name="Vírgula 4 2" xfId="57087"/>
    <cellStyle name="Vírgula 5" xfId="57088"/>
    <cellStyle name="Vírgula 5 2" xfId="57089"/>
    <cellStyle name="Vírgula 6" xfId="57090"/>
    <cellStyle name="Vírgula 6 2" xfId="57091"/>
    <cellStyle name="Vírgula 7" xfId="57092"/>
    <cellStyle name="Vírgula 7 2" xfId="57093"/>
    <cellStyle name="Vírgula 8" xfId="57094"/>
    <cellStyle name="Vírgula 8 2" xfId="57095"/>
    <cellStyle name="Vírgula 9" xfId="57096"/>
    <cellStyle name="Vírgula 9 2" xfId="57097"/>
    <cellStyle name="Vírgula0" xfId="57098"/>
    <cellStyle name="Vírgula0 10" xfId="57099"/>
    <cellStyle name="Vírgula0 10 2" xfId="57100"/>
    <cellStyle name="Vírgula0 11" xfId="57101"/>
    <cellStyle name="Vírgula0 11 2" xfId="57102"/>
    <cellStyle name="Vírgula0 12" xfId="57103"/>
    <cellStyle name="Vírgula0 12 2" xfId="57104"/>
    <cellStyle name="Vírgula0 13" xfId="57105"/>
    <cellStyle name="Vírgula0 13 2" xfId="57106"/>
    <cellStyle name="Vírgula0 14" xfId="57107"/>
    <cellStyle name="Vírgula0 14 2" xfId="57108"/>
    <cellStyle name="Vírgula0 15" xfId="57109"/>
    <cellStyle name="Vírgula0 15 2" xfId="57110"/>
    <cellStyle name="Vírgula0 16" xfId="57111"/>
    <cellStyle name="Vírgula0 16 2" xfId="57112"/>
    <cellStyle name="Vírgula0 17" xfId="57113"/>
    <cellStyle name="Vírgula0 17 2" xfId="57114"/>
    <cellStyle name="Vírgula0 18" xfId="57115"/>
    <cellStyle name="Vírgula0 18 2" xfId="57116"/>
    <cellStyle name="Vírgula0 19" xfId="57117"/>
    <cellStyle name="Vírgula0 19 2" xfId="57118"/>
    <cellStyle name="Vírgula0 2" xfId="57119"/>
    <cellStyle name="Vírgula0 2 2" xfId="57120"/>
    <cellStyle name="Vírgula0 2 2 2" xfId="57121"/>
    <cellStyle name="Vírgula0 2 3" xfId="57122"/>
    <cellStyle name="Vírgula0 2 3 2" xfId="57123"/>
    <cellStyle name="Vírgula0 2 4" xfId="57124"/>
    <cellStyle name="Vírgula0 20" xfId="57125"/>
    <cellStyle name="Vírgula0 20 2" xfId="57126"/>
    <cellStyle name="Vírgula0 21" xfId="57127"/>
    <cellStyle name="Vírgula0 21 2" xfId="57128"/>
    <cellStyle name="Vírgula0 22" xfId="57129"/>
    <cellStyle name="Vírgula0 22 2" xfId="57130"/>
    <cellStyle name="Vírgula0 23" xfId="57131"/>
    <cellStyle name="Vírgula0 23 2" xfId="57132"/>
    <cellStyle name="Vírgula0 24" xfId="57133"/>
    <cellStyle name="Vírgula0 24 2" xfId="57134"/>
    <cellStyle name="Vírgula0 25" xfId="57135"/>
    <cellStyle name="Vírgula0 25 2" xfId="57136"/>
    <cellStyle name="Vírgula0 26" xfId="57137"/>
    <cellStyle name="Vírgula0 26 2" xfId="57138"/>
    <cellStyle name="Vírgula0 27" xfId="57139"/>
    <cellStyle name="Vírgula0 27 2" xfId="57140"/>
    <cellStyle name="Vírgula0 28" xfId="57141"/>
    <cellStyle name="Vírgula0 28 2" xfId="57142"/>
    <cellStyle name="Vírgula0 29" xfId="57143"/>
    <cellStyle name="Vírgula0 29 2" xfId="57144"/>
    <cellStyle name="Vírgula0 3" xfId="57145"/>
    <cellStyle name="Vírgula0 3 2" xfId="57146"/>
    <cellStyle name="Vírgula0 30" xfId="57147"/>
    <cellStyle name="Vírgula0 30 2" xfId="57148"/>
    <cellStyle name="Vírgula0 31" xfId="57149"/>
    <cellStyle name="Vírgula0 31 2" xfId="57150"/>
    <cellStyle name="Vírgula0 32" xfId="57151"/>
    <cellStyle name="Vírgula0 32 2" xfId="57152"/>
    <cellStyle name="Vírgula0 33" xfId="57153"/>
    <cellStyle name="Vírgula0 33 2" xfId="57154"/>
    <cellStyle name="Vírgula0 34" xfId="57155"/>
    <cellStyle name="Vírgula0 34 2" xfId="57156"/>
    <cellStyle name="Vírgula0 4" xfId="57157"/>
    <cellStyle name="Vírgula0 4 2" xfId="57158"/>
    <cellStyle name="Vírgula0 5" xfId="57159"/>
    <cellStyle name="Vírgula0 5 2" xfId="57160"/>
    <cellStyle name="Vírgula0 6" xfId="57161"/>
    <cellStyle name="Vírgula0 6 2" xfId="57162"/>
    <cellStyle name="Vírgula0 7" xfId="57163"/>
    <cellStyle name="Vírgula0 7 2" xfId="57164"/>
    <cellStyle name="Vírgula0 8" xfId="57165"/>
    <cellStyle name="Vírgula0 8 2" xfId="57166"/>
    <cellStyle name="Vírgula0 9" xfId="57167"/>
    <cellStyle name="Vírgula0 9 2" xfId="57168"/>
    <cellStyle name="Währung" xfId="57169"/>
    <cellStyle name="Währung [0]_CoAsDCol" xfId="57170"/>
    <cellStyle name="Währung €" xfId="57171"/>
    <cellStyle name="Währung DM" xfId="57172"/>
    <cellStyle name="Währung_CoAsDCol" xfId="57173"/>
    <cellStyle name="Warning Text 10" xfId="57174"/>
    <cellStyle name="Warning Text 11" xfId="57175"/>
    <cellStyle name="Warning Text 12" xfId="57176"/>
    <cellStyle name="Warning Text 13" xfId="57177"/>
    <cellStyle name="Warning Text 14" xfId="57178"/>
    <cellStyle name="Warning Text 15" xfId="57179"/>
    <cellStyle name="Warning Text 16" xfId="57180"/>
    <cellStyle name="Warning Text 17" xfId="57181"/>
    <cellStyle name="Warning Text 18" xfId="57182"/>
    <cellStyle name="Warning Text 19" xfId="57183"/>
    <cellStyle name="Warning Text 2" xfId="57184"/>
    <cellStyle name="Warning Text 2 2" xfId="57185"/>
    <cellStyle name="Warning Text 2 2 2" xfId="57186"/>
    <cellStyle name="Warning Text 2 2 3" xfId="57187"/>
    <cellStyle name="Warning Text 2 2 4" xfId="57188"/>
    <cellStyle name="Warning Text 2 3" xfId="57189"/>
    <cellStyle name="Warning Text 2 3 2" xfId="57190"/>
    <cellStyle name="Warning Text 2 3 3" xfId="57191"/>
    <cellStyle name="Warning Text 2 4" xfId="57192"/>
    <cellStyle name="Warning Text 20" xfId="57193"/>
    <cellStyle name="Warning Text 21" xfId="57194"/>
    <cellStyle name="Warning Text 22" xfId="57195"/>
    <cellStyle name="Warning Text 23" xfId="57196"/>
    <cellStyle name="Warning Text 24" xfId="57197"/>
    <cellStyle name="Warning Text 25" xfId="57198"/>
    <cellStyle name="Warning Text 26" xfId="57199"/>
    <cellStyle name="Warning Text 27" xfId="57200"/>
    <cellStyle name="Warning Text 28" xfId="57201"/>
    <cellStyle name="Warning Text 29" xfId="57202"/>
    <cellStyle name="Warning Text 3" xfId="57203"/>
    <cellStyle name="Warning Text 3 2" xfId="57204"/>
    <cellStyle name="Warning Text 3 3" xfId="57205"/>
    <cellStyle name="Warning Text 30" xfId="57206"/>
    <cellStyle name="Warning Text 31" xfId="57207"/>
    <cellStyle name="Warning Text 4" xfId="57208"/>
    <cellStyle name="Warning Text 4 2" xfId="57209"/>
    <cellStyle name="Warning Text 4 2 2" xfId="57210"/>
    <cellStyle name="Warning Text 4 3" xfId="57211"/>
    <cellStyle name="Warning Text 4 3 2" xfId="57212"/>
    <cellStyle name="Warning Text 5" xfId="57213"/>
    <cellStyle name="Warning Text 5 2" xfId="57214"/>
    <cellStyle name="Warning Text 6" xfId="57215"/>
    <cellStyle name="Warning Text 6 2" xfId="57216"/>
    <cellStyle name="Warning Text 7" xfId="57217"/>
    <cellStyle name="Warning Text 7 2" xfId="57218"/>
    <cellStyle name="Warning Text 8" xfId="57219"/>
    <cellStyle name="Warning Text 8 2" xfId="57220"/>
    <cellStyle name="Warning Text 9" xfId="57221"/>
    <cellStyle name="Warning Text 9 2" xfId="57222"/>
    <cellStyle name="WebAnchor1" xfId="57223"/>
    <cellStyle name="WebAnchor1 2" xfId="57224"/>
    <cellStyle name="WebAnchor2" xfId="57225"/>
    <cellStyle name="WebAnchor2 2" xfId="57226"/>
    <cellStyle name="WebAnchor3" xfId="57227"/>
    <cellStyle name="WebAnchor3 2" xfId="57228"/>
    <cellStyle name="WebAnchor4" xfId="57229"/>
    <cellStyle name="WebAnchor4 2" xfId="57230"/>
    <cellStyle name="WebAnchor5" xfId="57231"/>
    <cellStyle name="WebAnchor5 2" xfId="57232"/>
    <cellStyle name="WebAnchor6" xfId="57233"/>
    <cellStyle name="WebAnchor6 2" xfId="57234"/>
    <cellStyle name="WebAnchor7" xfId="57235"/>
    <cellStyle name="WebAnchor7 2" xfId="57236"/>
    <cellStyle name="WebBold" xfId="57237"/>
    <cellStyle name="WebBold 2" xfId="57238"/>
    <cellStyle name="WebDate" xfId="57239"/>
    <cellStyle name="WebDate 2" xfId="57240"/>
    <cellStyle name="Webexclude" xfId="57241"/>
    <cellStyle name="WebExclude 2" xfId="57242"/>
    <cellStyle name="WebFN" xfId="57243"/>
    <cellStyle name="WebFN 2" xfId="57244"/>
    <cellStyle name="WebFN1" xfId="57245"/>
    <cellStyle name="WebFN1 2" xfId="57246"/>
    <cellStyle name="WebFN1 2 2" xfId="57247"/>
    <cellStyle name="WebFN1 3" xfId="57248"/>
    <cellStyle name="WebFN2" xfId="57249"/>
    <cellStyle name="WebFN3" xfId="57250"/>
    <cellStyle name="WebFN3 2" xfId="57251"/>
    <cellStyle name="WebFN4" xfId="57252"/>
    <cellStyle name="WebHR" xfId="57253"/>
    <cellStyle name="WebHR 2" xfId="57254"/>
    <cellStyle name="WebHR 2 2" xfId="57255"/>
    <cellStyle name="WebHR 3" xfId="57256"/>
    <cellStyle name="WebIndent1" xfId="57257"/>
    <cellStyle name="WebIndent1 2" xfId="57258"/>
    <cellStyle name="WebIndent1wFN3" xfId="57259"/>
    <cellStyle name="WebIndent1wFN3 2" xfId="57260"/>
    <cellStyle name="WebIndent2" xfId="57261"/>
    <cellStyle name="WebIndent2 2" xfId="57262"/>
    <cellStyle name="WebNoBR" xfId="57263"/>
    <cellStyle name="WebNoBR 2" xfId="57264"/>
    <cellStyle name="WebNoBR_WEOInput" xfId="57265"/>
    <cellStyle name="Wrapped" xfId="57266"/>
    <cellStyle name="y" xfId="57267"/>
    <cellStyle name="year" xfId="57268"/>
    <cellStyle name="Yfirskrift" xfId="57269"/>
    <cellStyle name="Yfirskrift - millistærð" xfId="57270"/>
    <cellStyle name="Yfirskrift 2" xfId="57271"/>
    <cellStyle name="Yfirskrift_EIGNIR" xfId="57272"/>
    <cellStyle name="Záhlaví 1" xfId="57273"/>
    <cellStyle name="Záhlaví 2" xfId="57274"/>
    <cellStyle name="zero" xfId="57275"/>
    <cellStyle name="Złe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2</v>
      </c>
      <c r="B1" s="2"/>
      <c r="C1" s="17"/>
      <c r="D1" s="17"/>
    </row>
    <row r="2" spans="1:4" ht="11.25" customHeight="1">
      <c r="A2" s="2" t="s">
        <v>35</v>
      </c>
      <c r="B2" s="2"/>
      <c r="C2" s="17"/>
      <c r="D2" s="17"/>
    </row>
    <row r="3" spans="1:4" ht="11.25" customHeight="1">
      <c r="A3" s="2" t="s">
        <v>32</v>
      </c>
      <c r="B3" s="19"/>
      <c r="C3" s="17"/>
      <c r="D3" s="17"/>
    </row>
    <row r="4" spans="1:4" ht="11.25" customHeight="1">
      <c r="A4" s="2"/>
      <c r="B4" s="19"/>
      <c r="C4" s="17"/>
      <c r="D4" s="17"/>
    </row>
    <row r="5" spans="1:4" ht="11.25" customHeight="1">
      <c r="A5" s="2" t="s">
        <v>33</v>
      </c>
      <c r="B5" s="2" t="s">
        <v>34</v>
      </c>
      <c r="C5" s="17"/>
      <c r="D5" s="17"/>
    </row>
    <row r="6" spans="1:4" ht="11.25" customHeight="1">
      <c r="A6" s="17" t="s">
        <v>44</v>
      </c>
      <c r="B6" s="18" t="s">
        <v>45</v>
      </c>
      <c r="C6" s="17"/>
      <c r="D6" s="17"/>
    </row>
    <row r="7" spans="1:4" ht="11.25" customHeight="1">
      <c r="A7" s="17" t="s">
        <v>48</v>
      </c>
      <c r="B7" s="18" t="s">
        <v>49</v>
      </c>
      <c r="C7" s="17"/>
      <c r="D7" s="17"/>
    </row>
    <row r="8" spans="1:4" ht="11.25" customHeight="1">
      <c r="A8" s="17" t="s">
        <v>51</v>
      </c>
      <c r="B8" s="18" t="s">
        <v>52</v>
      </c>
      <c r="C8" s="17"/>
      <c r="D8" s="17"/>
    </row>
    <row r="9" spans="1:4" ht="11.25" customHeight="1">
      <c r="A9" s="17" t="s">
        <v>54</v>
      </c>
      <c r="B9" s="18" t="s">
        <v>55</v>
      </c>
      <c r="C9" s="17"/>
      <c r="D9" s="17"/>
    </row>
    <row r="10" spans="1:4" ht="11.25" customHeight="1">
      <c r="A10" s="17" t="s">
        <v>57</v>
      </c>
      <c r="B10" s="18" t="s">
        <v>55</v>
      </c>
      <c r="C10" s="17"/>
      <c r="D10" s="17"/>
    </row>
    <row r="11" spans="1:4" ht="11.25" customHeight="1">
      <c r="A11" s="17" t="s">
        <v>58</v>
      </c>
      <c r="B11" s="18" t="s">
        <v>59</v>
      </c>
      <c r="C11" s="17"/>
      <c r="D11" s="17"/>
    </row>
    <row r="12" spans="1:4" ht="11.25" customHeight="1">
      <c r="A12" s="17" t="s">
        <v>61</v>
      </c>
      <c r="B12" s="18" t="s">
        <v>62</v>
      </c>
      <c r="C12" s="17"/>
      <c r="D12" s="17"/>
    </row>
    <row r="13" spans="1:4" ht="11.25" customHeight="1">
      <c r="A13" s="17" t="s">
        <v>64</v>
      </c>
      <c r="B13" s="18" t="s">
        <v>65</v>
      </c>
      <c r="C13" s="17"/>
      <c r="D13" s="17"/>
    </row>
    <row r="14" spans="1:4" ht="11.25" customHeight="1">
      <c r="A14" s="17"/>
      <c r="B14" s="17"/>
      <c r="C14" s="17"/>
      <c r="D14" s="17"/>
    </row>
    <row r="15" spans="1:4" ht="11.25" customHeight="1">
      <c r="A15" s="17"/>
      <c r="B15" s="17"/>
      <c r="C15" s="17"/>
      <c r="D15" s="17"/>
    </row>
    <row r="16" spans="1:4" ht="11.25" customHeight="1">
      <c r="A16" s="17"/>
      <c r="B16" s="17"/>
      <c r="C16" s="17"/>
      <c r="D16" s="17"/>
    </row>
    <row r="17" spans="1:4" ht="11.25" customHeight="1">
      <c r="A17" s="17"/>
      <c r="B17" s="17"/>
      <c r="C17" s="17"/>
      <c r="D17" s="17"/>
    </row>
    <row r="18" spans="1:4" ht="11.25" customHeight="1">
      <c r="A18" s="17"/>
      <c r="B18" s="17"/>
      <c r="C18" s="17"/>
      <c r="D18" s="17"/>
    </row>
    <row r="19" spans="1:4" ht="11.25" customHeight="1">
      <c r="A19" s="17"/>
      <c r="B19" s="17"/>
      <c r="C19" s="17"/>
      <c r="D19" s="17"/>
    </row>
    <row r="20" spans="1:4" ht="11.25" customHeight="1">
      <c r="A20" s="17"/>
      <c r="B20" s="17"/>
      <c r="C20" s="17"/>
      <c r="D20" s="17"/>
    </row>
    <row r="21" spans="1:4" ht="11.25" customHeight="1">
      <c r="A21" s="17"/>
      <c r="B21" s="17"/>
      <c r="C21" s="17"/>
      <c r="D21" s="17"/>
    </row>
    <row r="22" spans="1:4" ht="11.25" customHeight="1">
      <c r="A22" s="17"/>
      <c r="B22" s="17"/>
      <c r="C22" s="17"/>
      <c r="D22" s="17"/>
    </row>
    <row r="23" spans="1:4" ht="11.25" customHeight="1">
      <c r="A23" s="17"/>
      <c r="B23" s="17"/>
      <c r="C23" s="17"/>
      <c r="D23" s="17"/>
    </row>
    <row r="24" spans="1:4" ht="11.25" customHeight="1">
      <c r="A24" s="17"/>
      <c r="B24" s="17"/>
      <c r="C24" s="17"/>
      <c r="D24" s="17"/>
    </row>
    <row r="25" spans="1:4" ht="11.25" customHeight="1">
      <c r="A25" s="17"/>
      <c r="B25" s="17"/>
      <c r="C25" s="17"/>
      <c r="D25" s="17"/>
    </row>
    <row r="26" spans="1:4" ht="11.25" customHeight="1">
      <c r="A26" s="17"/>
      <c r="B26" s="17"/>
      <c r="C26" s="17"/>
      <c r="D26" s="17"/>
    </row>
    <row r="27" spans="1:4" ht="11.25" customHeight="1">
      <c r="A27" s="17"/>
      <c r="B27" s="17"/>
      <c r="C27" s="17"/>
      <c r="D27" s="17"/>
    </row>
    <row r="28" spans="1:4" ht="11.25" customHeight="1">
      <c r="A28" s="17"/>
      <c r="B28" s="17"/>
      <c r="C28" s="17"/>
      <c r="D28" s="17"/>
    </row>
    <row r="29" spans="1:4" ht="11.25" customHeight="1">
      <c r="A29" s="17"/>
      <c r="B29" s="17"/>
      <c r="C29" s="17"/>
      <c r="D29" s="17"/>
    </row>
    <row r="30" spans="1:4" ht="11.25" customHeight="1">
      <c r="A30" s="17"/>
      <c r="B30" s="17"/>
      <c r="C30" s="17"/>
      <c r="D30" s="17"/>
    </row>
    <row r="31" spans="1:4" ht="11.25" customHeight="1">
      <c r="A31" s="17"/>
      <c r="B31" s="17"/>
      <c r="C31" s="17"/>
      <c r="D31" s="17"/>
    </row>
    <row r="32" spans="1:4" ht="11.25" customHeight="1">
      <c r="A32" s="17"/>
      <c r="B32" s="17"/>
      <c r="C32" s="17"/>
      <c r="D32" s="17"/>
    </row>
    <row r="33" spans="1:4" ht="11.25" customHeight="1">
      <c r="A33" s="17"/>
      <c r="B33" s="17"/>
      <c r="C33" s="17"/>
      <c r="D33" s="17"/>
    </row>
    <row r="34" spans="1:4" ht="11.25" customHeight="1">
      <c r="A34" s="17"/>
      <c r="B34" s="17"/>
      <c r="C34" s="17"/>
      <c r="D34" s="17"/>
    </row>
    <row r="35" spans="1:4" ht="11.25" customHeight="1">
      <c r="A35" s="17"/>
      <c r="B35" s="17"/>
      <c r="C35" s="17"/>
      <c r="D35" s="17"/>
    </row>
    <row r="36" spans="1:4" ht="11.25" customHeight="1">
      <c r="A36" s="17"/>
      <c r="B36" s="17"/>
      <c r="C36" s="17"/>
      <c r="D36" s="17"/>
    </row>
    <row r="37" spans="1:4" ht="11.25" customHeight="1">
      <c r="A37" s="17"/>
      <c r="B37" s="17"/>
      <c r="C37" s="17"/>
      <c r="D37" s="17"/>
    </row>
    <row r="38" spans="1:4" ht="11.25" customHeight="1">
      <c r="A38" s="17"/>
      <c r="B38" s="17"/>
      <c r="C38" s="17"/>
      <c r="D38" s="17"/>
    </row>
    <row r="39" spans="1:4" ht="11.25" customHeight="1">
      <c r="A39" s="17"/>
      <c r="B39" s="17"/>
      <c r="C39" s="17"/>
      <c r="D39" s="17"/>
    </row>
    <row r="40" spans="1:4" ht="11.25" customHeight="1">
      <c r="A40" s="17"/>
      <c r="B40" s="17"/>
      <c r="C40" s="17"/>
      <c r="D40" s="17"/>
    </row>
    <row r="41" spans="1:4" ht="11.25" customHeight="1">
      <c r="A41" s="17"/>
      <c r="B41" s="17"/>
      <c r="C41" s="17"/>
      <c r="D41" s="17"/>
    </row>
    <row r="42" spans="1:4" ht="11.25" customHeight="1">
      <c r="A42" s="17"/>
      <c r="B42" s="17"/>
      <c r="C42" s="17"/>
      <c r="D42" s="17"/>
    </row>
    <row r="43" spans="1:4" ht="11.25" customHeight="1">
      <c r="A43" s="17"/>
      <c r="B43" s="17"/>
      <c r="C43" s="17"/>
      <c r="D43" s="17"/>
    </row>
    <row r="44" spans="1:4" ht="11.25" customHeight="1">
      <c r="A44" s="17"/>
      <c r="B44" s="17"/>
      <c r="C44" s="17"/>
      <c r="D44" s="17"/>
    </row>
    <row r="45" spans="1:4" ht="11.25" customHeight="1">
      <c r="A45" s="17"/>
      <c r="B45" s="17"/>
      <c r="C45" s="17"/>
      <c r="D45" s="17"/>
    </row>
    <row r="46" spans="1:4" ht="11.25" customHeight="1">
      <c r="A46" s="17"/>
      <c r="B46" s="17"/>
      <c r="C46" s="17"/>
      <c r="D46" s="17"/>
    </row>
    <row r="47" spans="1:4" ht="11.25" customHeight="1">
      <c r="A47" s="17"/>
      <c r="B47" s="17"/>
      <c r="C47" s="17"/>
      <c r="D47" s="17"/>
    </row>
    <row r="48" spans="1:4" ht="11.25" customHeight="1">
      <c r="A48" s="17"/>
      <c r="B48" s="17"/>
      <c r="C48" s="17"/>
      <c r="D48" s="17"/>
    </row>
    <row r="49" spans="1:4" ht="11.25" customHeight="1">
      <c r="A49" s="17"/>
      <c r="B49" s="17"/>
      <c r="C49" s="17"/>
      <c r="D49" s="17"/>
    </row>
    <row r="50" spans="1:4" ht="11.25" customHeight="1">
      <c r="A50" s="17"/>
      <c r="B50" s="17"/>
      <c r="C50" s="17"/>
      <c r="D50" s="17"/>
    </row>
    <row r="51" spans="1:4" ht="11.25" customHeight="1">
      <c r="A51" s="17"/>
      <c r="B51" s="17"/>
      <c r="C51" s="17"/>
      <c r="D51" s="17"/>
    </row>
    <row r="52" spans="1:4" ht="11.25" customHeight="1">
      <c r="A52" s="17"/>
      <c r="B52" s="17"/>
      <c r="C52" s="17"/>
      <c r="D52" s="17"/>
    </row>
    <row r="53" spans="1:4" ht="11.25" customHeight="1">
      <c r="A53" s="17"/>
      <c r="B53" s="17"/>
      <c r="C53" s="17"/>
      <c r="D53" s="17"/>
    </row>
    <row r="54" spans="1:4" ht="11.25" customHeight="1">
      <c r="A54" s="17"/>
      <c r="B54" s="17"/>
      <c r="C54" s="17"/>
      <c r="D54" s="17"/>
    </row>
    <row r="55" spans="1:4" ht="11.25" customHeight="1">
      <c r="A55" s="17"/>
      <c r="B55" s="17"/>
      <c r="C55" s="17"/>
      <c r="D55" s="17"/>
    </row>
    <row r="56" spans="1:4" ht="11.25" customHeight="1">
      <c r="A56" s="17"/>
      <c r="B56" s="17"/>
      <c r="C56" s="17"/>
      <c r="D56" s="17"/>
    </row>
    <row r="57" spans="1:4" ht="11.25" customHeight="1">
      <c r="A57" s="17"/>
      <c r="B57" s="17"/>
      <c r="C57" s="17"/>
      <c r="D57" s="17"/>
    </row>
    <row r="58" spans="1:4" ht="11.25" customHeight="1">
      <c r="A58" s="17"/>
      <c r="B58" s="17"/>
      <c r="C58" s="17"/>
      <c r="D58" s="17"/>
    </row>
    <row r="59" spans="1:4" ht="11.25" customHeight="1">
      <c r="A59" s="17"/>
      <c r="B59" s="17"/>
      <c r="C59" s="17"/>
      <c r="D59" s="17"/>
    </row>
    <row r="60" spans="1:4" ht="11.25" customHeight="1">
      <c r="A60" s="17"/>
      <c r="B60" s="17"/>
      <c r="C60" s="17"/>
      <c r="D60" s="17"/>
    </row>
    <row r="61" spans="1:4" ht="11.25" customHeight="1">
      <c r="A61" s="17"/>
      <c r="B61" s="17"/>
      <c r="C61" s="17"/>
      <c r="D61" s="17"/>
    </row>
    <row r="62" spans="1:4" ht="11.25" customHeight="1">
      <c r="A62" s="17"/>
      <c r="B62" s="17"/>
      <c r="C62" s="17"/>
      <c r="D62" s="17"/>
    </row>
    <row r="63" spans="1:4" ht="11.25" customHeight="1">
      <c r="A63" s="17"/>
      <c r="B63" s="17"/>
      <c r="C63" s="17"/>
      <c r="D63" s="17"/>
    </row>
    <row r="64" spans="1:4" ht="11.25" customHeight="1">
      <c r="A64" s="17"/>
      <c r="B64" s="17"/>
      <c r="C64" s="17"/>
      <c r="D64" s="17"/>
    </row>
    <row r="65" spans="1:4" ht="11.25" customHeight="1">
      <c r="A65" s="17"/>
      <c r="B65" s="17"/>
      <c r="C65" s="17"/>
      <c r="D65" s="17"/>
    </row>
    <row r="66" spans="1:4" ht="11.25" customHeight="1">
      <c r="A66" s="17"/>
      <c r="B66" s="17"/>
      <c r="C66" s="17"/>
      <c r="D66" s="17"/>
    </row>
    <row r="67" spans="1:4" ht="11.25" customHeight="1">
      <c r="A67" s="17"/>
      <c r="B67" s="17"/>
      <c r="C67" s="17"/>
      <c r="D67" s="17"/>
    </row>
    <row r="68" spans="1:4" ht="11.25" customHeight="1">
      <c r="A68" s="17"/>
      <c r="B68" s="17"/>
      <c r="C68" s="17"/>
      <c r="D68" s="17"/>
    </row>
    <row r="69" spans="1:4" ht="11.25" customHeight="1">
      <c r="A69" s="17"/>
      <c r="B69" s="17"/>
      <c r="C69" s="17"/>
      <c r="D69" s="17"/>
    </row>
    <row r="70" spans="1:4" ht="11.25" customHeight="1">
      <c r="A70" s="17"/>
      <c r="B70" s="17"/>
      <c r="C70" s="17"/>
      <c r="D70" s="17"/>
    </row>
    <row r="71" spans="1:4" ht="11.25" customHeight="1">
      <c r="A71" s="17"/>
      <c r="B71" s="17"/>
      <c r="C71" s="17"/>
      <c r="D71" s="17"/>
    </row>
    <row r="72" spans="1:4" ht="11.25" customHeight="1">
      <c r="A72" s="17"/>
      <c r="B72" s="17"/>
      <c r="C72" s="17"/>
      <c r="D72" s="17"/>
    </row>
    <row r="73" spans="1:4" ht="11.25" customHeight="1">
      <c r="A73" s="17"/>
      <c r="B73" s="17"/>
      <c r="C73" s="17"/>
      <c r="D73" s="17"/>
    </row>
    <row r="74" spans="1:4" ht="11.25" customHeight="1">
      <c r="A74" s="17"/>
      <c r="B74" s="17"/>
      <c r="C74" s="17"/>
      <c r="D74" s="17"/>
    </row>
    <row r="75" spans="1:4" ht="11.25" customHeight="1">
      <c r="A75" s="17"/>
      <c r="B75" s="17"/>
      <c r="C75" s="17"/>
      <c r="D75" s="17"/>
    </row>
    <row r="76" spans="1:4" ht="11.25" customHeight="1">
      <c r="A76" s="17"/>
      <c r="B76" s="17"/>
      <c r="C76" s="17"/>
      <c r="D76" s="17"/>
    </row>
    <row r="77" spans="1:4" ht="11.25" customHeight="1">
      <c r="A77" s="17"/>
      <c r="B77" s="17"/>
      <c r="C77" s="17"/>
      <c r="D77" s="17"/>
    </row>
    <row r="78" spans="1:4" ht="11.25" customHeight="1">
      <c r="A78" s="17"/>
      <c r="B78" s="17"/>
      <c r="C78" s="17"/>
      <c r="D78" s="17"/>
    </row>
    <row r="79" spans="1:4" ht="11.25" customHeight="1">
      <c r="A79" s="17"/>
      <c r="B79" s="17"/>
      <c r="C79" s="17"/>
      <c r="D79" s="17"/>
    </row>
    <row r="80" spans="1:4" ht="11.25" customHeight="1">
      <c r="A80" s="17"/>
      <c r="B80" s="17"/>
      <c r="C80" s="17"/>
      <c r="D80" s="17"/>
    </row>
    <row r="81" spans="1:4" ht="11.25" customHeight="1">
      <c r="A81" s="17"/>
      <c r="B81" s="17"/>
      <c r="C81" s="17"/>
      <c r="D81" s="17"/>
    </row>
    <row r="82" spans="1:4" ht="11.25" customHeight="1">
      <c r="A82" s="17"/>
      <c r="B82" s="17"/>
      <c r="C82" s="17"/>
      <c r="D82" s="17"/>
    </row>
    <row r="83" spans="1:4" ht="11.25" customHeight="1">
      <c r="A83" s="17"/>
      <c r="B83" s="17"/>
      <c r="C83" s="17"/>
      <c r="D83" s="17"/>
    </row>
    <row r="84" spans="1:4" ht="11.25" customHeight="1">
      <c r="A84" s="17"/>
      <c r="B84" s="17"/>
      <c r="C84" s="17"/>
      <c r="D84" s="17"/>
    </row>
    <row r="85" spans="1:4" ht="11.25" customHeight="1">
      <c r="A85" s="17"/>
      <c r="B85" s="17"/>
      <c r="C85" s="17"/>
      <c r="D85" s="17"/>
    </row>
    <row r="86" spans="1:4" ht="11.25" customHeight="1">
      <c r="A86" s="17"/>
      <c r="B86" s="17"/>
      <c r="C86" s="17"/>
      <c r="D86" s="17"/>
    </row>
    <row r="87" spans="1:4" ht="11.25" customHeight="1">
      <c r="A87" s="17"/>
      <c r="B87" s="17"/>
      <c r="C87" s="17"/>
      <c r="D87" s="17"/>
    </row>
    <row r="88" spans="1:4" ht="11.25" customHeight="1">
      <c r="A88" s="17"/>
      <c r="B88" s="17"/>
      <c r="C88" s="17"/>
      <c r="D88" s="17"/>
    </row>
    <row r="89" spans="1:4" ht="11.25" customHeight="1">
      <c r="A89" s="17"/>
      <c r="B89" s="17"/>
      <c r="C89" s="17"/>
      <c r="D89" s="17"/>
    </row>
    <row r="90" spans="1:4" ht="11.25" customHeight="1">
      <c r="A90" s="17"/>
      <c r="B90" s="17"/>
      <c r="C90" s="17"/>
      <c r="D90" s="17"/>
    </row>
    <row r="91" spans="1:4" ht="11.25" customHeight="1">
      <c r="A91" s="17"/>
      <c r="B91" s="17"/>
      <c r="C91" s="17"/>
      <c r="D91" s="17"/>
    </row>
    <row r="92" spans="1:4" ht="11.25" customHeight="1">
      <c r="A92" s="17"/>
      <c r="B92" s="17"/>
      <c r="C92" s="17"/>
      <c r="D92" s="17"/>
    </row>
    <row r="93" spans="1:4" ht="11.25" customHeight="1">
      <c r="A93" s="17"/>
      <c r="B93" s="17"/>
      <c r="C93" s="17"/>
      <c r="D93" s="17"/>
    </row>
    <row r="94" spans="1:4" ht="11.25" customHeight="1">
      <c r="A94" s="17"/>
      <c r="B94" s="17"/>
      <c r="C94" s="17"/>
      <c r="D94" s="17"/>
    </row>
    <row r="95" spans="1:4" ht="11.25" customHeight="1">
      <c r="A95" s="17"/>
      <c r="B95" s="17"/>
      <c r="C95" s="17"/>
      <c r="D95" s="17"/>
    </row>
    <row r="96" spans="1:4" ht="11.25" customHeight="1">
      <c r="A96" s="17"/>
      <c r="B96" s="17"/>
      <c r="C96" s="17"/>
      <c r="D96" s="17"/>
    </row>
    <row r="97" spans="1:4" ht="11.25" customHeight="1">
      <c r="A97" s="17"/>
      <c r="B97" s="17"/>
      <c r="C97" s="17"/>
      <c r="D97" s="17"/>
    </row>
    <row r="98" spans="1:4" ht="11.25" customHeight="1">
      <c r="A98" s="17"/>
      <c r="B98" s="17"/>
      <c r="C98" s="17"/>
      <c r="D98" s="17"/>
    </row>
    <row r="99" spans="1:4" ht="11.25" customHeight="1">
      <c r="A99" s="17"/>
      <c r="B99" s="17"/>
      <c r="C99" s="17"/>
      <c r="D99" s="17"/>
    </row>
    <row r="100" spans="1:4" ht="11.25" customHeight="1">
      <c r="A100" s="17"/>
      <c r="B100" s="17"/>
      <c r="C100" s="17"/>
      <c r="D100" s="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V-2 1'!A1" display="Sectoral contributions to the economic contraction in 2008-20101"/>
    <hyperlink ref="B7" location="'RIV-2 2'!A1" display="Changes in the number of employed 1"/>
    <hyperlink ref="B8" location="'RIV-2 3'!A1" display="Selected sectors' estimated contribution to the economic recovery in 2010-20121"/>
    <hyperlink ref="B9" location="'RIV-2 4'!A1" display="Development in operating surplus and employee compensation by sectors1"/>
    <hyperlink ref="B10" location="'RIV-2 5'!A1" display="Development in operating surplus and employee compensation by sectors1"/>
    <hyperlink ref="B11" location="'RIV-2 6'!A1" display="Development in operating surplus and compensation to employees by sectors1"/>
    <hyperlink ref="B12" location="'RIV-2 7'!A1" display="Business sector capital stock and debt 1990-20121"/>
    <hyperlink ref="B13" location="'RIV-2 8'!A1" display="Business sector capital stock, financial assets, and debt 2003-2012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6"/>
      <c r="B1" s="7" t="s">
        <v>2</v>
      </c>
      <c r="C1" s="5"/>
      <c r="D1" s="5"/>
      <c r="E1" s="5"/>
      <c r="F1" s="5"/>
      <c r="G1" s="5"/>
      <c r="H1" s="6"/>
      <c r="I1"/>
    </row>
    <row r="2" spans="1:52">
      <c r="A2" s="6"/>
      <c r="B2" s="7" t="s">
        <v>3</v>
      </c>
      <c r="C2" s="5"/>
      <c r="D2" s="5"/>
      <c r="E2" s="5"/>
      <c r="F2" s="5"/>
      <c r="G2" s="5"/>
      <c r="H2" s="6"/>
      <c r="I2"/>
    </row>
    <row r="3" spans="1:52">
      <c r="A3" s="6"/>
      <c r="B3" s="3" t="s">
        <v>0</v>
      </c>
      <c r="C3" s="5"/>
      <c r="D3" s="5"/>
      <c r="E3" s="5"/>
      <c r="F3" s="5"/>
      <c r="G3" s="5"/>
      <c r="H3" s="6"/>
      <c r="I3"/>
    </row>
    <row r="4" spans="1:52">
      <c r="A4" s="6"/>
      <c r="B4" s="4" t="s">
        <v>46</v>
      </c>
      <c r="C4" s="5"/>
      <c r="D4" s="5"/>
      <c r="E4" s="5"/>
      <c r="F4" s="5"/>
      <c r="G4" s="5"/>
      <c r="H4" s="6"/>
      <c r="I4"/>
    </row>
    <row r="5" spans="1:52">
      <c r="A5" s="6"/>
      <c r="B5" s="4"/>
      <c r="C5" s="5"/>
      <c r="D5" s="5"/>
      <c r="E5" s="5"/>
      <c r="F5" s="5"/>
      <c r="G5" s="5"/>
      <c r="H5" s="6"/>
      <c r="I5"/>
    </row>
    <row r="6" spans="1:52" ht="15" customHeight="1">
      <c r="A6" s="6"/>
      <c r="B6" s="4" t="s">
        <v>36</v>
      </c>
      <c r="C6" s="4"/>
      <c r="D6" s="4"/>
      <c r="E6" s="4"/>
      <c r="F6" s="4"/>
      <c r="G6" s="4"/>
      <c r="H6" s="4"/>
      <c r="I6"/>
    </row>
    <row r="7" spans="1:52">
      <c r="A7" s="6"/>
      <c r="B7" s="4"/>
      <c r="C7" s="4"/>
      <c r="D7" s="4"/>
      <c r="E7" s="4"/>
      <c r="F7" s="4"/>
      <c r="G7" s="4"/>
      <c r="H7" s="4"/>
      <c r="I7"/>
    </row>
    <row r="8" spans="1:52">
      <c r="A8" s="6"/>
      <c r="B8" s="4"/>
      <c r="C8" s="4"/>
      <c r="D8" s="4"/>
      <c r="E8" s="4"/>
      <c r="F8" s="4"/>
      <c r="G8" s="4"/>
      <c r="H8" s="4"/>
      <c r="I8"/>
    </row>
    <row r="9" spans="1:52">
      <c r="A9" s="6"/>
      <c r="B9" s="8" t="s">
        <v>47</v>
      </c>
      <c r="C9" s="5"/>
      <c r="D9" s="5"/>
      <c r="E9" s="5"/>
      <c r="F9" s="5"/>
      <c r="G9" s="5"/>
      <c r="H9" s="6"/>
      <c r="I9"/>
    </row>
    <row r="10" spans="1:52">
      <c r="A10" s="6"/>
      <c r="B10" s="4" t="s">
        <v>1</v>
      </c>
      <c r="C10" s="5"/>
      <c r="D10" s="5"/>
      <c r="E10" s="5"/>
      <c r="F10" s="5"/>
      <c r="G10" s="5"/>
      <c r="H10" s="6"/>
      <c r="I10"/>
    </row>
    <row r="11" spans="1:52">
      <c r="A11" s="4"/>
      <c r="B11" s="5"/>
      <c r="C11" s="5"/>
      <c r="D11" s="5"/>
      <c r="E11" s="5"/>
      <c r="F11" s="5"/>
      <c r="G11" s="6"/>
      <c r="H11" s="6"/>
      <c r="I11"/>
    </row>
    <row r="12" spans="1:52" s="13" customFormat="1">
      <c r="A12" s="9"/>
      <c r="B12" s="9"/>
      <c r="C12" s="9"/>
      <c r="D12" s="9"/>
      <c r="E12" s="9"/>
      <c r="F12" s="9"/>
      <c r="G12" s="12"/>
      <c r="H12" s="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" t="s">
        <v>67</v>
      </c>
      <c r="B13" s="10">
        <v>-44</v>
      </c>
      <c r="C13" s="10"/>
      <c r="D13" s="11"/>
      <c r="E13" s="11"/>
      <c r="F13" s="11"/>
      <c r="G13" s="11"/>
      <c r="H13" s="11"/>
      <c r="I13"/>
    </row>
    <row r="14" spans="1:52">
      <c r="A14" s="4" t="s">
        <v>68</v>
      </c>
      <c r="B14" s="10">
        <v>-28.3</v>
      </c>
      <c r="C14" s="10"/>
      <c r="D14" s="11"/>
      <c r="E14" s="11"/>
      <c r="F14" s="11"/>
      <c r="G14" s="11"/>
      <c r="H14" s="11"/>
      <c r="I14"/>
    </row>
    <row r="15" spans="1:52">
      <c r="A15" s="4" t="s">
        <v>69</v>
      </c>
      <c r="B15" s="10">
        <v>-16.600000000000001</v>
      </c>
      <c r="C15" s="10"/>
      <c r="D15" s="11"/>
      <c r="E15" s="11"/>
      <c r="F15" s="11"/>
      <c r="G15" s="11"/>
      <c r="H15" s="11"/>
      <c r="I15"/>
    </row>
    <row r="16" spans="1:52" ht="17.25">
      <c r="A16" s="4" t="s">
        <v>70</v>
      </c>
      <c r="B16" s="10">
        <v>-8.6999999999999993</v>
      </c>
      <c r="C16" s="10"/>
      <c r="D16" s="11"/>
      <c r="E16" s="11"/>
      <c r="F16" s="11"/>
      <c r="G16" s="11"/>
      <c r="H16" s="11"/>
      <c r="I16"/>
    </row>
    <row r="17" spans="1:9" ht="17.25">
      <c r="A17" s="4" t="s">
        <v>71</v>
      </c>
      <c r="B17" s="10">
        <v>-3.8</v>
      </c>
      <c r="C17" s="10"/>
      <c r="D17" s="11"/>
      <c r="E17" s="11"/>
      <c r="F17" s="11"/>
      <c r="G17" s="11"/>
      <c r="H17" s="11"/>
      <c r="I17"/>
    </row>
    <row r="18" spans="1:9">
      <c r="A18" s="4" t="s">
        <v>72</v>
      </c>
      <c r="B18" s="10">
        <v>-3.1</v>
      </c>
      <c r="C18" s="10"/>
      <c r="D18" s="11"/>
      <c r="E18" s="11"/>
      <c r="F18" s="11"/>
      <c r="G18" s="11"/>
      <c r="H18" s="11"/>
      <c r="I18"/>
    </row>
    <row r="19" spans="1:9">
      <c r="A19" s="4" t="s">
        <v>73</v>
      </c>
      <c r="B19" s="10">
        <v>-2.5</v>
      </c>
      <c r="C19" s="10"/>
      <c r="D19" s="11"/>
      <c r="E19" s="11"/>
      <c r="F19" s="11"/>
      <c r="G19" s="11"/>
      <c r="H19" s="11"/>
      <c r="I19"/>
    </row>
    <row r="20" spans="1:9">
      <c r="A20" s="4" t="s">
        <v>74</v>
      </c>
      <c r="B20" s="10">
        <v>-2.1</v>
      </c>
      <c r="C20" s="10"/>
      <c r="D20" s="11"/>
      <c r="E20" s="11"/>
      <c r="F20" s="11"/>
      <c r="G20" s="11"/>
      <c r="H20" s="11"/>
      <c r="I20"/>
    </row>
    <row r="21" spans="1:9">
      <c r="A21" s="4" t="s">
        <v>75</v>
      </c>
      <c r="B21" s="10">
        <v>0.2</v>
      </c>
      <c r="C21" s="10"/>
      <c r="D21" s="11"/>
      <c r="E21" s="11"/>
      <c r="F21" s="11"/>
      <c r="G21" s="11"/>
      <c r="H21" s="11"/>
      <c r="I21"/>
    </row>
    <row r="22" spans="1:9">
      <c r="A22" s="4" t="s">
        <v>76</v>
      </c>
      <c r="B22" s="10">
        <v>8.9</v>
      </c>
      <c r="C22" s="10"/>
      <c r="D22" s="11"/>
      <c r="E22" s="11"/>
      <c r="F22" s="11"/>
      <c r="G22" s="11"/>
      <c r="H22" s="11"/>
      <c r="I22"/>
    </row>
    <row r="23" spans="1:9">
      <c r="I23"/>
    </row>
    <row r="24" spans="1:9">
      <c r="I24"/>
    </row>
    <row r="25" spans="1:9">
      <c r="I25"/>
    </row>
    <row r="26" spans="1:9">
      <c r="I26"/>
    </row>
    <row r="27" spans="1:9">
      <c r="I27"/>
    </row>
    <row r="28" spans="1:9">
      <c r="I28"/>
    </row>
    <row r="29" spans="1:9">
      <c r="I29"/>
    </row>
    <row r="30" spans="1:9">
      <c r="I30"/>
    </row>
    <row r="31" spans="1:9">
      <c r="I31"/>
    </row>
    <row r="32" spans="1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6"/>
      <c r="B1" s="7" t="s">
        <v>2</v>
      </c>
      <c r="C1" s="5"/>
      <c r="D1" s="5"/>
      <c r="E1" s="5"/>
      <c r="F1" s="5"/>
      <c r="G1" s="6"/>
      <c r="H1" s="6"/>
      <c r="I1"/>
    </row>
    <row r="2" spans="1:52">
      <c r="A2" s="6"/>
      <c r="B2" s="7" t="s">
        <v>3</v>
      </c>
      <c r="C2" s="5"/>
      <c r="D2" s="5"/>
      <c r="E2" s="5"/>
      <c r="F2" s="5"/>
      <c r="G2" s="6"/>
      <c r="H2" s="6"/>
      <c r="I2"/>
    </row>
    <row r="3" spans="1:52">
      <c r="A3" s="6"/>
      <c r="B3" s="3" t="s">
        <v>0</v>
      </c>
      <c r="C3" s="5"/>
      <c r="D3" s="5"/>
      <c r="E3" s="5"/>
      <c r="F3" s="5"/>
      <c r="G3" s="6"/>
      <c r="H3" s="6"/>
      <c r="I3"/>
    </row>
    <row r="4" spans="1:52">
      <c r="A4" s="6"/>
      <c r="B4" s="4" t="s">
        <v>50</v>
      </c>
      <c r="C4" s="5"/>
      <c r="D4" s="5"/>
      <c r="E4" s="5"/>
      <c r="F4" s="5"/>
      <c r="G4" s="6"/>
      <c r="H4" s="6"/>
      <c r="I4"/>
    </row>
    <row r="5" spans="1:52">
      <c r="A5" s="6"/>
      <c r="B5" s="4"/>
      <c r="C5" s="5"/>
      <c r="D5" s="5"/>
      <c r="E5" s="5"/>
      <c r="F5" s="5"/>
      <c r="G5" s="6"/>
      <c r="H5" s="6"/>
      <c r="I5"/>
    </row>
    <row r="6" spans="1:52" ht="15" customHeight="1">
      <c r="A6" s="6"/>
      <c r="B6" s="5" t="s">
        <v>20</v>
      </c>
      <c r="C6" s="5"/>
      <c r="D6" s="5"/>
      <c r="E6" s="5"/>
      <c r="F6" s="5"/>
      <c r="G6" s="6"/>
      <c r="H6" s="6"/>
      <c r="I6"/>
    </row>
    <row r="7" spans="1:52">
      <c r="A7" s="6"/>
      <c r="B7" s="5"/>
      <c r="C7" s="5"/>
      <c r="D7" s="5"/>
      <c r="E7" s="5"/>
      <c r="F7" s="5"/>
      <c r="G7" s="6"/>
      <c r="H7" s="6"/>
      <c r="I7"/>
    </row>
    <row r="8" spans="1:52">
      <c r="A8" s="6"/>
      <c r="B8" s="5"/>
      <c r="C8" s="5"/>
      <c r="D8" s="5"/>
      <c r="E8" s="5"/>
      <c r="F8" s="5"/>
      <c r="G8" s="6"/>
      <c r="H8" s="6"/>
      <c r="I8"/>
    </row>
    <row r="9" spans="1:52">
      <c r="A9" s="6"/>
      <c r="B9" s="8" t="s">
        <v>47</v>
      </c>
      <c r="C9" s="5"/>
      <c r="D9" s="5"/>
      <c r="E9" s="5"/>
      <c r="F9" s="5"/>
      <c r="G9" s="6"/>
      <c r="H9" s="6"/>
      <c r="I9"/>
    </row>
    <row r="10" spans="1:52">
      <c r="A10" s="6"/>
      <c r="B10" s="4" t="s">
        <v>37</v>
      </c>
      <c r="C10" s="5"/>
      <c r="D10" s="5"/>
      <c r="E10" s="5"/>
      <c r="F10" s="5"/>
      <c r="G10" s="6"/>
      <c r="H10" s="6"/>
      <c r="I10"/>
    </row>
    <row r="11" spans="1:52">
      <c r="A11" s="4"/>
      <c r="B11" s="5"/>
      <c r="C11" s="5"/>
      <c r="D11" s="5"/>
      <c r="E11" s="5"/>
      <c r="F11" s="5"/>
      <c r="G11" s="6"/>
      <c r="H11" s="6"/>
      <c r="I11"/>
    </row>
    <row r="12" spans="1:52" s="13" customFormat="1" ht="57" customHeight="1">
      <c r="A12" s="15"/>
      <c r="B12" s="15" t="s">
        <v>29</v>
      </c>
      <c r="C12" s="15" t="s">
        <v>30</v>
      </c>
      <c r="D12" s="15"/>
      <c r="E12" s="15"/>
      <c r="F12" s="15"/>
      <c r="G12" s="15"/>
      <c r="H12" s="1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67</v>
      </c>
      <c r="B13" s="14">
        <v>-7.5</v>
      </c>
      <c r="C13" s="14">
        <v>-1.6</v>
      </c>
      <c r="D13" s="11"/>
      <c r="E13" s="11"/>
      <c r="F13" s="11"/>
      <c r="G13" s="11"/>
      <c r="H13" s="11"/>
      <c r="I13"/>
    </row>
    <row r="14" spans="1:52">
      <c r="A14" s="6" t="s">
        <v>77</v>
      </c>
      <c r="B14" s="14">
        <v>-2.6</v>
      </c>
      <c r="C14" s="14">
        <v>2</v>
      </c>
      <c r="D14" s="11"/>
      <c r="E14" s="11"/>
      <c r="F14" s="11"/>
      <c r="G14" s="11"/>
      <c r="H14" s="11"/>
      <c r="I14"/>
    </row>
    <row r="15" spans="1:52">
      <c r="A15" s="6" t="s">
        <v>73</v>
      </c>
      <c r="B15" s="14">
        <v>-2</v>
      </c>
      <c r="C15" s="14">
        <v>1.2</v>
      </c>
      <c r="D15" s="11"/>
      <c r="E15" s="11"/>
      <c r="F15" s="11"/>
      <c r="G15" s="11"/>
      <c r="H15" s="11"/>
      <c r="I15"/>
    </row>
    <row r="16" spans="1:52">
      <c r="A16" s="6" t="s">
        <v>78</v>
      </c>
      <c r="B16" s="14">
        <v>-1.1000000000000001</v>
      </c>
      <c r="C16" s="14">
        <v>-2.4</v>
      </c>
      <c r="D16" s="11"/>
      <c r="E16" s="11"/>
      <c r="F16" s="11"/>
      <c r="G16" s="11"/>
      <c r="H16" s="11"/>
      <c r="I16"/>
    </row>
    <row r="17" spans="1:9">
      <c r="A17" s="6" t="s">
        <v>79</v>
      </c>
      <c r="B17" s="14">
        <v>-1.1000000000000001</v>
      </c>
      <c r="C17" s="14">
        <v>1.9</v>
      </c>
      <c r="D17" s="11"/>
      <c r="E17" s="11"/>
      <c r="F17" s="11"/>
      <c r="G17" s="11"/>
      <c r="H17" s="11"/>
      <c r="I17"/>
    </row>
    <row r="18" spans="1:9">
      <c r="A18" s="6" t="s">
        <v>80</v>
      </c>
      <c r="B18" s="14">
        <v>-0.7</v>
      </c>
      <c r="C18" s="14">
        <v>0.9</v>
      </c>
      <c r="D18" s="11"/>
      <c r="E18" s="11"/>
      <c r="F18" s="11"/>
      <c r="G18" s="11"/>
      <c r="H18" s="11"/>
      <c r="I18"/>
    </row>
    <row r="19" spans="1:9">
      <c r="A19" s="6" t="s">
        <v>81</v>
      </c>
      <c r="B19" s="14">
        <v>-0.3</v>
      </c>
      <c r="C19" s="14">
        <v>-0.6</v>
      </c>
      <c r="D19" s="11"/>
      <c r="E19" s="11"/>
      <c r="F19" s="11"/>
      <c r="G19" s="11"/>
      <c r="H19" s="11"/>
      <c r="I19"/>
    </row>
    <row r="20" spans="1:9">
      <c r="A20" s="6" t="s">
        <v>82</v>
      </c>
      <c r="B20" s="14">
        <v>1.5</v>
      </c>
      <c r="C20" s="14">
        <v>0.3</v>
      </c>
      <c r="D20" s="11"/>
      <c r="E20" s="11"/>
      <c r="F20" s="11"/>
      <c r="G20" s="11"/>
      <c r="H20" s="11"/>
      <c r="I20"/>
    </row>
    <row r="21" spans="1:9">
      <c r="A21" s="6" t="s">
        <v>83</v>
      </c>
      <c r="B21" s="14">
        <v>1.9</v>
      </c>
      <c r="C21" s="14">
        <v>0.4</v>
      </c>
      <c r="D21" s="11"/>
      <c r="E21" s="11"/>
      <c r="F21" s="11"/>
      <c r="G21" s="11"/>
      <c r="H21" s="11"/>
      <c r="I21"/>
    </row>
    <row r="22" spans="1:9">
      <c r="A22" s="6"/>
      <c r="B22" s="10"/>
      <c r="C22" s="10"/>
      <c r="D22" s="11"/>
      <c r="E22" s="11"/>
      <c r="F22" s="11"/>
      <c r="G22" s="11"/>
      <c r="H22" s="11"/>
      <c r="I22"/>
    </row>
    <row r="23" spans="1:9">
      <c r="I23"/>
    </row>
    <row r="24" spans="1:9">
      <c r="I24"/>
    </row>
    <row r="25" spans="1:9">
      <c r="I25"/>
    </row>
    <row r="26" spans="1:9">
      <c r="I26"/>
    </row>
    <row r="27" spans="1:9">
      <c r="I27"/>
    </row>
    <row r="28" spans="1:9">
      <c r="I28"/>
    </row>
    <row r="29" spans="1:9">
      <c r="I29"/>
    </row>
    <row r="30" spans="1:9">
      <c r="I30"/>
    </row>
    <row r="31" spans="1:9">
      <c r="I31"/>
    </row>
    <row r="32" spans="1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6"/>
      <c r="B1" s="7" t="s">
        <v>2</v>
      </c>
      <c r="C1" s="5"/>
      <c r="D1" s="5"/>
      <c r="E1" s="5"/>
      <c r="F1" s="5"/>
      <c r="G1" s="5"/>
      <c r="H1" s="6"/>
      <c r="I1"/>
    </row>
    <row r="2" spans="1:52">
      <c r="A2" s="6"/>
      <c r="B2" s="7" t="s">
        <v>3</v>
      </c>
      <c r="C2" s="5"/>
      <c r="D2" s="5"/>
      <c r="E2" s="5"/>
      <c r="F2" s="5"/>
      <c r="G2" s="5"/>
      <c r="H2" s="6"/>
      <c r="I2"/>
    </row>
    <row r="3" spans="1:52">
      <c r="A3" s="6"/>
      <c r="B3" s="3" t="s">
        <v>31</v>
      </c>
      <c r="C3" s="5"/>
      <c r="D3" s="5"/>
      <c r="E3" s="5"/>
      <c r="F3" s="5"/>
      <c r="G3" s="5"/>
      <c r="H3" s="6"/>
      <c r="I3"/>
    </row>
    <row r="4" spans="1:52">
      <c r="A4" s="6"/>
      <c r="B4" s="4" t="s">
        <v>53</v>
      </c>
      <c r="C4" s="5"/>
      <c r="D4" s="5"/>
      <c r="E4" s="5"/>
      <c r="F4" s="5"/>
      <c r="G4" s="5"/>
      <c r="H4" s="6"/>
      <c r="I4"/>
    </row>
    <row r="5" spans="1:52">
      <c r="A5" s="6"/>
      <c r="B5" s="4"/>
      <c r="C5" s="5"/>
      <c r="D5" s="5"/>
      <c r="E5" s="5"/>
      <c r="F5" s="5"/>
      <c r="G5" s="5"/>
      <c r="H5" s="6"/>
      <c r="I5"/>
    </row>
    <row r="6" spans="1:52" ht="15" customHeight="1">
      <c r="A6" s="6"/>
      <c r="B6" s="4" t="s">
        <v>38</v>
      </c>
      <c r="C6" s="4"/>
      <c r="D6" s="4"/>
      <c r="E6" s="4"/>
      <c r="F6" s="4"/>
      <c r="G6" s="4"/>
      <c r="H6" s="4"/>
      <c r="I6"/>
    </row>
    <row r="7" spans="1:52">
      <c r="A7" s="6"/>
      <c r="B7" s="4"/>
      <c r="C7" s="4"/>
      <c r="D7" s="4"/>
      <c r="E7" s="4"/>
      <c r="F7" s="4"/>
      <c r="G7" s="4"/>
      <c r="H7" s="4"/>
      <c r="I7"/>
    </row>
    <row r="8" spans="1:52">
      <c r="A8" s="6"/>
      <c r="B8" s="4"/>
      <c r="C8" s="4"/>
      <c r="D8" s="4"/>
      <c r="E8" s="4"/>
      <c r="F8" s="4"/>
      <c r="G8" s="4"/>
      <c r="H8" s="4"/>
      <c r="I8"/>
    </row>
    <row r="9" spans="1:52">
      <c r="A9" s="6"/>
      <c r="B9" s="8" t="s">
        <v>47</v>
      </c>
      <c r="C9" s="5"/>
      <c r="D9" s="5"/>
      <c r="E9" s="5"/>
      <c r="F9" s="5"/>
      <c r="G9" s="5"/>
      <c r="H9" s="6"/>
      <c r="I9"/>
    </row>
    <row r="10" spans="1:52">
      <c r="A10" s="6"/>
      <c r="B10" s="4" t="s">
        <v>1</v>
      </c>
      <c r="C10" s="5"/>
      <c r="D10" s="5"/>
      <c r="E10" s="5"/>
      <c r="F10" s="5"/>
      <c r="G10" s="5"/>
      <c r="H10" s="6"/>
      <c r="I10"/>
    </row>
    <row r="11" spans="1:52">
      <c r="A11" s="4"/>
      <c r="B11" s="5"/>
      <c r="C11" s="5"/>
      <c r="D11" s="5"/>
      <c r="E11" s="5"/>
      <c r="F11" s="5"/>
      <c r="G11" s="6"/>
      <c r="H11" s="6"/>
      <c r="I11"/>
    </row>
    <row r="12" spans="1:52" s="13" customFormat="1" ht="57" customHeight="1">
      <c r="A12" s="15"/>
      <c r="B12" s="15"/>
      <c r="C12" s="15"/>
      <c r="D12" s="15"/>
      <c r="E12" s="15"/>
      <c r="F12" s="15"/>
      <c r="G12" s="15"/>
      <c r="H12" s="1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84</v>
      </c>
      <c r="B13" s="10">
        <v>41.7</v>
      </c>
      <c r="C13" s="10"/>
      <c r="D13" s="11"/>
      <c r="E13" s="11"/>
      <c r="F13" s="11"/>
      <c r="G13" s="11"/>
      <c r="H13" s="11"/>
      <c r="I13"/>
    </row>
    <row r="14" spans="1:52">
      <c r="A14" s="6" t="s">
        <v>69</v>
      </c>
      <c r="B14" s="10">
        <v>40.9</v>
      </c>
      <c r="C14" s="10"/>
      <c r="D14" s="11"/>
      <c r="E14" s="11"/>
      <c r="F14" s="11"/>
      <c r="G14" s="11"/>
      <c r="H14" s="11"/>
      <c r="I14"/>
    </row>
    <row r="15" spans="1:52">
      <c r="A15" s="6" t="s">
        <v>75</v>
      </c>
      <c r="B15" s="10">
        <v>13.9</v>
      </c>
      <c r="C15" s="10"/>
      <c r="D15" s="11"/>
      <c r="E15" s="11"/>
      <c r="F15" s="11"/>
      <c r="G15" s="11"/>
      <c r="H15" s="11"/>
      <c r="I15"/>
    </row>
    <row r="16" spans="1:52">
      <c r="A16" s="6" t="s">
        <v>85</v>
      </c>
      <c r="B16" s="10">
        <v>9.8000000000000007</v>
      </c>
      <c r="C16" s="10"/>
      <c r="D16" s="11"/>
      <c r="E16" s="11"/>
      <c r="F16" s="11"/>
      <c r="G16" s="11"/>
      <c r="H16" s="11"/>
      <c r="I16"/>
    </row>
    <row r="17" spans="1:52">
      <c r="A17" s="6" t="s">
        <v>74</v>
      </c>
      <c r="B17" s="10">
        <v>9.5</v>
      </c>
      <c r="C17" s="10"/>
      <c r="D17" s="11"/>
      <c r="E17" s="11"/>
      <c r="F17" s="11"/>
      <c r="G17" s="11"/>
      <c r="H17" s="11"/>
      <c r="I17"/>
    </row>
    <row r="18" spans="1:52">
      <c r="A18" s="6" t="s">
        <v>86</v>
      </c>
      <c r="B18" s="10">
        <v>8.8000000000000007</v>
      </c>
      <c r="C18" s="10"/>
      <c r="D18" s="11"/>
      <c r="E18" s="11"/>
      <c r="F18" s="11"/>
      <c r="G18" s="11"/>
      <c r="H18" s="11"/>
      <c r="I18"/>
    </row>
    <row r="19" spans="1:52">
      <c r="A19" s="6" t="s">
        <v>67</v>
      </c>
      <c r="B19" s="10">
        <v>1.5</v>
      </c>
      <c r="C19" s="10"/>
      <c r="D19" s="11"/>
      <c r="E19" s="11"/>
      <c r="F19" s="11"/>
      <c r="G19" s="11"/>
      <c r="H19" s="11"/>
      <c r="I19"/>
    </row>
    <row r="20" spans="1:52">
      <c r="A20" s="6" t="s">
        <v>73</v>
      </c>
      <c r="B20" s="10">
        <v>-2.4</v>
      </c>
      <c r="C20" s="10"/>
      <c r="D20" s="11"/>
      <c r="E20" s="11"/>
      <c r="F20" s="11"/>
      <c r="G20" s="11"/>
      <c r="H20" s="11"/>
      <c r="I20"/>
    </row>
    <row r="21" spans="1:52">
      <c r="A21" s="6" t="s">
        <v>76</v>
      </c>
      <c r="B21" s="10">
        <v>-8.5</v>
      </c>
      <c r="C21" s="10"/>
      <c r="D21" s="11"/>
      <c r="E21" s="11"/>
      <c r="F21" s="11"/>
      <c r="G21" s="11"/>
      <c r="H21" s="11"/>
      <c r="I21"/>
    </row>
    <row r="22" spans="1:52">
      <c r="A22" s="6" t="s">
        <v>68</v>
      </c>
      <c r="B22" s="10">
        <v>-15.6</v>
      </c>
      <c r="C22" s="10"/>
      <c r="D22" s="11"/>
      <c r="E22" s="11"/>
      <c r="F22" s="11"/>
      <c r="G22" s="11"/>
      <c r="H22" s="11"/>
      <c r="I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1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29.5703125" customWidth="1"/>
    <col min="9" max="9" width="4.140625" style="1" customWidth="1"/>
    <col min="12" max="12" width="14.5703125" customWidth="1"/>
    <col min="13" max="13" width="9.7109375" customWidth="1"/>
    <col min="14" max="14" width="16.7109375" customWidth="1"/>
  </cols>
  <sheetData>
    <row r="1" spans="1:52">
      <c r="A1" s="6"/>
      <c r="B1" s="7" t="s">
        <v>2</v>
      </c>
      <c r="C1" s="5"/>
      <c r="D1" s="5"/>
      <c r="E1" s="5"/>
      <c r="F1" s="5"/>
      <c r="G1" s="5"/>
      <c r="H1" s="6"/>
      <c r="I1"/>
    </row>
    <row r="2" spans="1:52">
      <c r="A2" s="6"/>
      <c r="B2" s="7" t="s">
        <v>3</v>
      </c>
      <c r="C2" s="5"/>
      <c r="D2" s="5"/>
      <c r="E2" s="5"/>
      <c r="F2" s="5"/>
      <c r="G2" s="5"/>
      <c r="H2" s="6"/>
      <c r="I2"/>
    </row>
    <row r="3" spans="1:52">
      <c r="A3" s="6"/>
      <c r="B3" s="3" t="s">
        <v>8</v>
      </c>
      <c r="C3" s="5"/>
      <c r="D3" s="5"/>
      <c r="E3" s="5"/>
      <c r="F3" s="5"/>
      <c r="G3" s="5"/>
      <c r="H3" s="6"/>
      <c r="I3"/>
    </row>
    <row r="4" spans="1:52">
      <c r="A4" s="6"/>
      <c r="B4" s="16" t="s">
        <v>56</v>
      </c>
      <c r="C4" s="5"/>
      <c r="D4" s="5"/>
      <c r="E4" s="5"/>
      <c r="F4" s="5"/>
      <c r="G4" s="5"/>
      <c r="H4" s="6"/>
      <c r="I4"/>
    </row>
    <row r="5" spans="1:52">
      <c r="A5" s="6"/>
      <c r="B5" s="4"/>
      <c r="C5" s="5"/>
      <c r="D5" s="5"/>
      <c r="E5" s="5"/>
      <c r="F5" s="5"/>
      <c r="G5" s="5"/>
      <c r="H5" s="6"/>
      <c r="I5"/>
    </row>
    <row r="6" spans="1:52" ht="15" customHeight="1">
      <c r="A6" s="6"/>
      <c r="B6" s="4" t="s">
        <v>39</v>
      </c>
      <c r="C6" s="4"/>
      <c r="D6" s="4"/>
      <c r="E6" s="4"/>
      <c r="F6" s="4"/>
      <c r="G6" s="4"/>
      <c r="H6" s="4"/>
      <c r="I6"/>
    </row>
    <row r="7" spans="1:52">
      <c r="A7" s="6"/>
      <c r="B7" s="4"/>
      <c r="C7" s="4"/>
      <c r="D7" s="4"/>
      <c r="E7" s="4"/>
      <c r="F7" s="4"/>
      <c r="G7" s="4"/>
      <c r="H7" s="4"/>
      <c r="I7"/>
    </row>
    <row r="8" spans="1:52">
      <c r="A8" s="6"/>
      <c r="B8" s="4"/>
      <c r="C8" s="4"/>
      <c r="D8" s="4"/>
      <c r="E8" s="4"/>
      <c r="F8" s="4"/>
      <c r="G8" s="4"/>
      <c r="H8" s="4"/>
      <c r="I8"/>
    </row>
    <row r="9" spans="1:52">
      <c r="A9" s="6"/>
      <c r="B9" s="8" t="s">
        <v>47</v>
      </c>
      <c r="C9" s="5"/>
      <c r="D9" s="5"/>
      <c r="E9" s="5"/>
      <c r="F9" s="5"/>
      <c r="G9" s="5"/>
      <c r="H9" s="6"/>
      <c r="I9"/>
    </row>
    <row r="10" spans="1:52">
      <c r="A10" s="6"/>
      <c r="B10" s="4" t="s">
        <v>7</v>
      </c>
      <c r="C10" s="5"/>
      <c r="D10" s="5"/>
      <c r="E10" s="5"/>
      <c r="F10" s="5"/>
      <c r="G10" s="5"/>
      <c r="H10" s="6"/>
      <c r="I10"/>
    </row>
    <row r="11" spans="1:52">
      <c r="A11" s="4"/>
      <c r="B11" s="5"/>
      <c r="C11" s="5"/>
      <c r="D11" s="5"/>
      <c r="E11" s="5"/>
      <c r="F11" s="5"/>
      <c r="G11" s="6"/>
      <c r="H11" s="6"/>
      <c r="I11"/>
    </row>
    <row r="12" spans="1:52" s="13" customFormat="1" ht="57" customHeight="1">
      <c r="A12" s="15"/>
      <c r="B12" s="15" t="s">
        <v>4</v>
      </c>
      <c r="C12" s="15" t="s">
        <v>21</v>
      </c>
      <c r="D12" s="15" t="s">
        <v>5</v>
      </c>
      <c r="E12" s="15" t="s">
        <v>6</v>
      </c>
      <c r="F12" s="15"/>
      <c r="G12" s="15"/>
      <c r="H12" s="1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2003</v>
      </c>
      <c r="B13" s="10">
        <v>3.94</v>
      </c>
      <c r="C13" s="10">
        <v>4.67</v>
      </c>
      <c r="D13" s="10">
        <v>-1.82</v>
      </c>
      <c r="E13" s="10">
        <v>1.08</v>
      </c>
      <c r="F13" s="11"/>
      <c r="G13" s="11"/>
      <c r="H13" s="11"/>
      <c r="I13"/>
    </row>
    <row r="14" spans="1:52">
      <c r="A14" s="6">
        <v>2004</v>
      </c>
      <c r="B14" s="10">
        <v>7.15</v>
      </c>
      <c r="C14" s="10">
        <v>5</v>
      </c>
      <c r="D14" s="10">
        <v>1.1599999999999999</v>
      </c>
      <c r="E14" s="10">
        <v>0.99</v>
      </c>
      <c r="F14" s="11"/>
      <c r="G14" s="11"/>
      <c r="H14" s="11"/>
      <c r="I14"/>
    </row>
    <row r="15" spans="1:52">
      <c r="A15" s="6">
        <v>2005</v>
      </c>
      <c r="B15" s="10">
        <v>7.39</v>
      </c>
      <c r="C15" s="10">
        <v>7.17</v>
      </c>
      <c r="D15" s="10">
        <v>-0.66</v>
      </c>
      <c r="E15" s="10">
        <v>0.88</v>
      </c>
      <c r="F15" s="11"/>
      <c r="G15" s="11"/>
      <c r="H15" s="11"/>
      <c r="I15"/>
    </row>
    <row r="16" spans="1:52">
      <c r="A16" s="6">
        <v>2006</v>
      </c>
      <c r="B16" s="10">
        <v>6.25</v>
      </c>
      <c r="C16" s="10">
        <v>7.02</v>
      </c>
      <c r="D16" s="10">
        <v>-2.2200000000000002</v>
      </c>
      <c r="E16" s="10">
        <v>1.46</v>
      </c>
      <c r="F16" s="11"/>
      <c r="G16" s="11"/>
      <c r="H16" s="11"/>
      <c r="I16"/>
    </row>
    <row r="17" spans="1:52">
      <c r="A17" s="6">
        <v>2007</v>
      </c>
      <c r="B17" s="10">
        <v>6.43</v>
      </c>
      <c r="C17" s="10">
        <v>6.59</v>
      </c>
      <c r="D17" s="10">
        <v>-0.96</v>
      </c>
      <c r="E17" s="10">
        <v>0.8</v>
      </c>
      <c r="F17" s="11"/>
      <c r="G17" s="11"/>
      <c r="H17" s="11"/>
      <c r="I17"/>
    </row>
    <row r="18" spans="1:52">
      <c r="A18" s="6">
        <v>2008</v>
      </c>
      <c r="B18" s="10">
        <v>1.04</v>
      </c>
      <c r="C18" s="10">
        <v>-7.06</v>
      </c>
      <c r="D18" s="10">
        <v>5.12</v>
      </c>
      <c r="E18" s="10">
        <v>2.98</v>
      </c>
      <c r="F18" s="11"/>
      <c r="G18" s="11"/>
      <c r="H18" s="11"/>
      <c r="I18"/>
    </row>
    <row r="19" spans="1:52">
      <c r="A19" s="6">
        <v>2009</v>
      </c>
      <c r="B19" s="10">
        <v>-7.51</v>
      </c>
      <c r="C19" s="10">
        <v>-12.37</v>
      </c>
      <c r="D19" s="10">
        <v>6.72</v>
      </c>
      <c r="E19" s="10">
        <v>-1.86</v>
      </c>
      <c r="F19" s="11"/>
      <c r="G19" s="11"/>
      <c r="H19" s="11"/>
      <c r="I19"/>
    </row>
    <row r="20" spans="1:52">
      <c r="A20" s="6">
        <v>2010</v>
      </c>
      <c r="B20" s="10">
        <v>-3.7</v>
      </c>
      <c r="C20" s="10">
        <v>-0.32</v>
      </c>
      <c r="D20" s="10">
        <v>-1.84</v>
      </c>
      <c r="E20" s="10">
        <v>-1.53</v>
      </c>
      <c r="F20" s="11"/>
      <c r="G20" s="11"/>
      <c r="H20" s="11"/>
      <c r="I20"/>
    </row>
    <row r="21" spans="1:52">
      <c r="A21" s="6">
        <v>2011</v>
      </c>
      <c r="B21" s="10">
        <v>2.74</v>
      </c>
      <c r="C21" s="10">
        <v>3.11</v>
      </c>
      <c r="D21" s="10">
        <v>0.48</v>
      </c>
      <c r="E21" s="10">
        <v>-0.85</v>
      </c>
      <c r="F21" s="11"/>
      <c r="G21" s="11"/>
      <c r="H21" s="11"/>
      <c r="I21"/>
    </row>
    <row r="22" spans="1:52">
      <c r="A22" s="6">
        <v>2012</v>
      </c>
      <c r="B22" s="10">
        <v>1.34</v>
      </c>
      <c r="C22" s="10">
        <v>0.81</v>
      </c>
      <c r="D22" s="10">
        <v>0.3</v>
      </c>
      <c r="E22" s="10">
        <v>0.24</v>
      </c>
      <c r="F22" s="11"/>
      <c r="G22" s="11"/>
      <c r="H22" s="11"/>
      <c r="I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10" customWidth="1"/>
    <col min="9" max="9" width="8.28515625" customWidth="1"/>
    <col min="10" max="10" width="12.7109375" customWidth="1"/>
    <col min="11" max="11" width="10.140625" customWidth="1"/>
    <col min="12" max="12" width="12.28515625" customWidth="1"/>
    <col min="13" max="13" width="4.140625" style="1" customWidth="1"/>
    <col min="16" max="16" width="14.5703125" customWidth="1"/>
    <col min="17" max="17" width="9.7109375" customWidth="1"/>
    <col min="18" max="18" width="16.7109375" customWidth="1"/>
  </cols>
  <sheetData>
    <row r="1" spans="1:52">
      <c r="A1" s="6"/>
      <c r="B1" s="7" t="s">
        <v>2</v>
      </c>
      <c r="C1" s="5"/>
      <c r="D1" s="5"/>
      <c r="E1" s="5"/>
      <c r="F1" s="5"/>
      <c r="G1" s="6"/>
      <c r="H1" s="6"/>
      <c r="I1" s="6"/>
      <c r="J1" s="6"/>
      <c r="K1" s="6"/>
      <c r="L1" s="6"/>
      <c r="M1"/>
    </row>
    <row r="2" spans="1:52">
      <c r="A2" s="6"/>
      <c r="B2" s="7" t="s">
        <v>3</v>
      </c>
      <c r="C2" s="5"/>
      <c r="D2" s="5"/>
      <c r="E2" s="5"/>
      <c r="F2" s="5"/>
      <c r="G2" s="6"/>
      <c r="H2" s="6"/>
      <c r="I2" s="6"/>
      <c r="J2" s="6"/>
      <c r="K2" s="6"/>
      <c r="L2" s="6"/>
      <c r="M2"/>
    </row>
    <row r="3" spans="1:52">
      <c r="A3" s="6"/>
      <c r="B3" s="3" t="s">
        <v>9</v>
      </c>
      <c r="C3" s="5"/>
      <c r="D3" s="5"/>
      <c r="E3" s="5"/>
      <c r="F3" s="5"/>
      <c r="G3" s="6"/>
      <c r="H3" s="6"/>
      <c r="I3" s="6"/>
      <c r="J3" s="6"/>
      <c r="K3" s="6"/>
      <c r="L3" s="6"/>
      <c r="M3"/>
    </row>
    <row r="4" spans="1:52">
      <c r="A4" s="6"/>
      <c r="B4" s="16" t="s">
        <v>56</v>
      </c>
      <c r="C4" s="5"/>
      <c r="D4" s="5"/>
      <c r="E4" s="5"/>
      <c r="F4" s="5"/>
      <c r="G4" s="6"/>
      <c r="H4" s="6"/>
      <c r="I4" s="6"/>
      <c r="J4" s="6"/>
      <c r="K4" s="6"/>
      <c r="L4" s="6"/>
      <c r="M4"/>
    </row>
    <row r="5" spans="1:52">
      <c r="A5" s="6"/>
      <c r="B5" s="4"/>
      <c r="C5" s="5"/>
      <c r="D5" s="5"/>
      <c r="E5" s="5"/>
      <c r="F5" s="5"/>
      <c r="G5" s="6"/>
      <c r="H5" s="6"/>
      <c r="I5" s="6"/>
      <c r="J5" s="6"/>
      <c r="K5" s="6"/>
      <c r="L5" s="6"/>
      <c r="M5"/>
    </row>
    <row r="6" spans="1:52" ht="15" customHeight="1">
      <c r="A6" s="6"/>
      <c r="B6" s="5" t="s">
        <v>40</v>
      </c>
      <c r="C6" s="5"/>
      <c r="D6" s="5"/>
      <c r="E6" s="5"/>
      <c r="F6" s="5"/>
      <c r="G6" s="5"/>
      <c r="H6" s="5"/>
      <c r="I6" s="5"/>
      <c r="J6" s="5"/>
      <c r="K6" s="5"/>
      <c r="L6" s="5"/>
      <c r="M6"/>
    </row>
    <row r="7" spans="1:52">
      <c r="A7" s="6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/>
    </row>
    <row r="8" spans="1:52">
      <c r="A8" s="6"/>
      <c r="B8" s="8" t="s">
        <v>47</v>
      </c>
      <c r="C8" s="5"/>
      <c r="D8" s="5"/>
      <c r="E8" s="5"/>
      <c r="F8" s="5"/>
      <c r="G8" s="6"/>
      <c r="H8" s="6"/>
      <c r="I8" s="6"/>
      <c r="J8" s="6"/>
      <c r="K8" s="6"/>
      <c r="L8" s="6"/>
      <c r="M8"/>
    </row>
    <row r="9" spans="1:52">
      <c r="A9" s="6"/>
      <c r="B9" s="4" t="s">
        <v>7</v>
      </c>
      <c r="C9" s="5"/>
      <c r="D9" s="5"/>
      <c r="E9" s="5"/>
      <c r="F9" s="5"/>
      <c r="G9" s="6"/>
      <c r="H9" s="6"/>
      <c r="I9" s="6"/>
      <c r="J9" s="6"/>
      <c r="K9" s="6"/>
      <c r="L9" s="6"/>
      <c r="M9"/>
    </row>
    <row r="10" spans="1:52">
      <c r="A10" s="4"/>
      <c r="B10" s="4" t="s">
        <v>7</v>
      </c>
      <c r="C10" s="5"/>
      <c r="D10" s="5"/>
      <c r="E10" s="5"/>
      <c r="F10" s="5"/>
      <c r="G10" s="6"/>
      <c r="H10" s="6"/>
      <c r="I10" s="6"/>
      <c r="J10" s="6"/>
      <c r="K10" s="6"/>
      <c r="L10" s="6"/>
      <c r="M10"/>
    </row>
    <row r="11" spans="1:52">
      <c r="A11" s="9"/>
      <c r="B11" s="5"/>
      <c r="C11" s="5"/>
      <c r="D11" s="5"/>
      <c r="E11" s="5"/>
      <c r="F11" s="5"/>
      <c r="G11" s="6"/>
      <c r="H11" s="6"/>
      <c r="I11" s="6"/>
      <c r="J11" s="6"/>
      <c r="K11" s="6"/>
      <c r="L11" s="6"/>
      <c r="M11"/>
    </row>
    <row r="12" spans="1:52" s="13" customFormat="1" ht="57" customHeight="1">
      <c r="A12" s="15"/>
      <c r="B12" s="15" t="s">
        <v>10</v>
      </c>
      <c r="C12" s="15" t="s">
        <v>11</v>
      </c>
      <c r="D12" s="15" t="s">
        <v>12</v>
      </c>
      <c r="E12" s="15" t="s">
        <v>13</v>
      </c>
      <c r="F12" s="15" t="s">
        <v>14</v>
      </c>
      <c r="G12" s="15"/>
      <c r="H12" s="15"/>
      <c r="I12" s="15"/>
      <c r="J12" s="15"/>
      <c r="K12" s="15"/>
      <c r="L12" s="15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21</v>
      </c>
      <c r="B13" s="10">
        <v>10.62</v>
      </c>
      <c r="C13" s="10">
        <v>-2.5099999999999998</v>
      </c>
      <c r="D13" s="10">
        <v>-6.03</v>
      </c>
      <c r="E13" s="10">
        <v>6.53</v>
      </c>
      <c r="F13" s="10">
        <v>8.2799999999999994</v>
      </c>
      <c r="G13" s="10"/>
      <c r="H13" s="10"/>
      <c r="I13" s="10"/>
      <c r="J13" s="10"/>
      <c r="K13" s="10"/>
      <c r="L13" s="10"/>
      <c r="M13"/>
    </row>
    <row r="14" spans="1:52">
      <c r="A14" s="6" t="s">
        <v>5</v>
      </c>
      <c r="B14" s="10">
        <v>6.88</v>
      </c>
      <c r="C14" s="10">
        <v>85.97</v>
      </c>
      <c r="D14" s="10">
        <v>98.68</v>
      </c>
      <c r="E14" s="10">
        <v>15.28</v>
      </c>
      <c r="F14" s="10">
        <v>0.87</v>
      </c>
      <c r="G14" s="10"/>
      <c r="H14" s="10"/>
      <c r="I14" s="10"/>
      <c r="J14" s="10"/>
      <c r="K14" s="10"/>
      <c r="L14" s="10"/>
      <c r="M14"/>
    </row>
    <row r="15" spans="1:52">
      <c r="A15" s="6" t="s">
        <v>21</v>
      </c>
      <c r="B15" s="10">
        <v>15.38</v>
      </c>
      <c r="C15" s="10">
        <v>-6.19</v>
      </c>
      <c r="D15" s="10">
        <v>-20.74</v>
      </c>
      <c r="E15" s="10">
        <v>-1.23</v>
      </c>
      <c r="F15" s="10">
        <v>6.54</v>
      </c>
      <c r="G15" s="10"/>
      <c r="M15"/>
    </row>
    <row r="16" spans="1:52">
      <c r="A16" s="6" t="s">
        <v>5</v>
      </c>
      <c r="B16" s="10">
        <v>-31.58</v>
      </c>
      <c r="C16" s="10">
        <v>113.3</v>
      </c>
      <c r="D16" s="10">
        <v>23.99</v>
      </c>
      <c r="E16" s="10">
        <v>-22.18</v>
      </c>
      <c r="F16" s="10">
        <v>-0.44</v>
      </c>
      <c r="G16" s="10"/>
      <c r="M16"/>
    </row>
    <row r="17" spans="1:52">
      <c r="A17" s="6"/>
      <c r="B17" s="10"/>
      <c r="C17" s="10"/>
      <c r="D17" s="10"/>
      <c r="E17" s="10"/>
      <c r="F17" s="11"/>
      <c r="G17" s="11"/>
      <c r="H17" s="11"/>
      <c r="I17" s="11"/>
      <c r="J17" s="11"/>
      <c r="K17" s="11"/>
      <c r="L17" s="11"/>
      <c r="M17"/>
    </row>
    <row r="18" spans="1:52">
      <c r="A18" s="6"/>
      <c r="B18" s="10"/>
      <c r="C18" s="10"/>
      <c r="D18" s="10"/>
      <c r="E18" s="10"/>
      <c r="F18" s="11"/>
      <c r="G18" s="11"/>
      <c r="H18" s="11"/>
      <c r="I18" s="11"/>
      <c r="J18" s="11"/>
      <c r="K18" s="11"/>
      <c r="L18" s="11"/>
      <c r="M18"/>
    </row>
    <row r="19" spans="1:52">
      <c r="A19" s="6"/>
      <c r="B19" s="10"/>
      <c r="C19" s="10"/>
      <c r="D19" s="10"/>
      <c r="E19" s="10"/>
      <c r="F19" s="11"/>
      <c r="G19" s="11"/>
      <c r="H19" s="11"/>
      <c r="I19" s="11"/>
      <c r="J19" s="11"/>
      <c r="K19" s="11"/>
      <c r="L19" s="11"/>
      <c r="M19"/>
    </row>
    <row r="20" spans="1:52">
      <c r="A20" s="6"/>
      <c r="B20" s="10"/>
      <c r="C20" s="10"/>
      <c r="D20" s="10"/>
      <c r="E20" s="10"/>
      <c r="F20" s="11"/>
      <c r="G20" s="11"/>
      <c r="H20" s="11"/>
      <c r="I20" s="11"/>
      <c r="J20" s="11"/>
      <c r="K20" s="11"/>
      <c r="L20" s="11"/>
      <c r="M20"/>
    </row>
    <row r="21" spans="1:52">
      <c r="A21" s="6"/>
      <c r="B21" s="10"/>
      <c r="C21" s="10"/>
      <c r="D21" s="10"/>
      <c r="E21" s="10"/>
      <c r="F21" s="11"/>
      <c r="G21" s="11"/>
      <c r="H21" s="11"/>
      <c r="I21" s="11"/>
      <c r="J21" s="11"/>
      <c r="K21" s="11"/>
      <c r="L21" s="11"/>
      <c r="M21"/>
    </row>
    <row r="22" spans="1:52" s="1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M23"/>
    </row>
    <row r="24" spans="1:52">
      <c r="M24"/>
    </row>
    <row r="25" spans="1:52">
      <c r="M25"/>
    </row>
    <row r="26" spans="1:52">
      <c r="M26"/>
    </row>
    <row r="27" spans="1:52">
      <c r="M27"/>
    </row>
    <row r="28" spans="1:52">
      <c r="M28"/>
    </row>
    <row r="29" spans="1:52">
      <c r="M29"/>
    </row>
    <row r="30" spans="1:52">
      <c r="M30"/>
    </row>
    <row r="31" spans="1:52">
      <c r="M31"/>
    </row>
    <row r="32" spans="1:52">
      <c r="M32"/>
    </row>
    <row r="33" spans="13:13">
      <c r="M33"/>
    </row>
    <row r="34" spans="13:13">
      <c r="M34"/>
    </row>
    <row r="35" spans="13:13">
      <c r="M35"/>
    </row>
    <row r="36" spans="13:13">
      <c r="M36"/>
    </row>
    <row r="37" spans="13:13">
      <c r="M37"/>
    </row>
    <row r="38" spans="13:13">
      <c r="M38"/>
    </row>
    <row r="39" spans="13:13">
      <c r="M39"/>
    </row>
    <row r="40" spans="13:13">
      <c r="M40"/>
    </row>
    <row r="41" spans="13:13">
      <c r="M41"/>
    </row>
    <row r="42" spans="13:13">
      <c r="M42"/>
    </row>
    <row r="43" spans="13:13">
      <c r="M43"/>
    </row>
    <row r="44" spans="13:13">
      <c r="M44"/>
    </row>
    <row r="45" spans="13:13">
      <c r="M45"/>
    </row>
    <row r="46" spans="13:13">
      <c r="M46"/>
    </row>
    <row r="47" spans="13:13">
      <c r="M47"/>
    </row>
    <row r="48" spans="13:13">
      <c r="M48"/>
    </row>
    <row r="49" spans="13:13">
      <c r="M49"/>
    </row>
    <row r="50" spans="13:13">
      <c r="M50"/>
    </row>
    <row r="51" spans="13:13">
      <c r="M51"/>
    </row>
    <row r="52" spans="13:13">
      <c r="M52"/>
    </row>
    <row r="53" spans="13:13">
      <c r="M53"/>
    </row>
    <row r="54" spans="13:13">
      <c r="M54"/>
    </row>
    <row r="55" spans="13:13">
      <c r="M55"/>
    </row>
    <row r="56" spans="13:13">
      <c r="M56"/>
    </row>
    <row r="57" spans="13:13">
      <c r="M57"/>
    </row>
    <row r="58" spans="13:13">
      <c r="M58"/>
    </row>
    <row r="59" spans="13:13">
      <c r="M59"/>
    </row>
    <row r="60" spans="13:13">
      <c r="M60"/>
    </row>
    <row r="61" spans="13:13">
      <c r="M61"/>
    </row>
    <row r="62" spans="13:13">
      <c r="M62"/>
    </row>
    <row r="63" spans="13:13">
      <c r="M63"/>
    </row>
    <row r="64" spans="13:13">
      <c r="M64"/>
    </row>
    <row r="65" spans="13:13">
      <c r="M65"/>
    </row>
    <row r="66" spans="13:13">
      <c r="M66"/>
    </row>
    <row r="67" spans="13:13">
      <c r="M67"/>
    </row>
    <row r="68" spans="13:13">
      <c r="M68"/>
    </row>
    <row r="69" spans="13:13">
      <c r="M69"/>
    </row>
    <row r="70" spans="13:13">
      <c r="M70"/>
    </row>
    <row r="71" spans="13:13">
      <c r="M71"/>
    </row>
    <row r="72" spans="13:13">
      <c r="M72"/>
    </row>
    <row r="73" spans="13:13">
      <c r="M73"/>
    </row>
    <row r="74" spans="13:13">
      <c r="M74"/>
    </row>
    <row r="75" spans="13:13">
      <c r="M75"/>
    </row>
    <row r="76" spans="13:13">
      <c r="M76"/>
    </row>
    <row r="77" spans="13:13">
      <c r="M77"/>
    </row>
    <row r="78" spans="13:13">
      <c r="M78"/>
    </row>
    <row r="79" spans="13:13">
      <c r="M79"/>
    </row>
    <row r="80" spans="13:13">
      <c r="M80"/>
    </row>
    <row r="81" spans="13:13">
      <c r="M81"/>
    </row>
    <row r="82" spans="13:13">
      <c r="M82"/>
    </row>
    <row r="83" spans="13:13">
      <c r="M83"/>
    </row>
    <row r="84" spans="13:13">
      <c r="M84"/>
    </row>
    <row r="85" spans="13:13">
      <c r="M85"/>
    </row>
    <row r="86" spans="13:13">
      <c r="M86"/>
    </row>
    <row r="87" spans="13:13">
      <c r="M87"/>
    </row>
    <row r="88" spans="13:13">
      <c r="M88"/>
    </row>
    <row r="89" spans="13:13">
      <c r="M89"/>
    </row>
    <row r="90" spans="13:13">
      <c r="M90"/>
    </row>
    <row r="91" spans="13:13">
      <c r="M91"/>
    </row>
    <row r="92" spans="13:13">
      <c r="M92"/>
    </row>
    <row r="93" spans="13:13">
      <c r="M93"/>
    </row>
    <row r="94" spans="13:13">
      <c r="M94"/>
    </row>
    <row r="95" spans="13:13">
      <c r="M95"/>
    </row>
    <row r="96" spans="13:13">
      <c r="M96"/>
    </row>
    <row r="97" spans="13:13">
      <c r="M97"/>
    </row>
    <row r="98" spans="13:13">
      <c r="M98"/>
    </row>
    <row r="99" spans="13:13">
      <c r="M99"/>
    </row>
    <row r="100" spans="13:13">
      <c r="M100"/>
    </row>
    <row r="101" spans="13:13">
      <c r="M101"/>
    </row>
    <row r="102" spans="13:13">
      <c r="M102"/>
    </row>
    <row r="103" spans="13:13">
      <c r="M103"/>
    </row>
    <row r="104" spans="13:13">
      <c r="M104"/>
    </row>
    <row r="105" spans="13:13">
      <c r="M105"/>
    </row>
    <row r="106" spans="13:13">
      <c r="M106"/>
    </row>
    <row r="107" spans="13:13">
      <c r="M107"/>
    </row>
    <row r="108" spans="13:13">
      <c r="M108"/>
    </row>
    <row r="109" spans="13:13">
      <c r="M109"/>
    </row>
    <row r="110" spans="13:13">
      <c r="M110"/>
    </row>
    <row r="111" spans="13:13">
      <c r="M111"/>
    </row>
    <row r="112" spans="13:13">
      <c r="M112"/>
    </row>
    <row r="113" spans="13:13">
      <c r="M113"/>
    </row>
    <row r="114" spans="13:13">
      <c r="M114"/>
    </row>
    <row r="115" spans="13:13">
      <c r="M115"/>
    </row>
    <row r="116" spans="13:13">
      <c r="M116"/>
    </row>
    <row r="117" spans="13:13">
      <c r="M117"/>
    </row>
    <row r="118" spans="13:13">
      <c r="M118"/>
    </row>
    <row r="119" spans="13:13">
      <c r="M119"/>
    </row>
    <row r="120" spans="13:13">
      <c r="M120"/>
    </row>
    <row r="121" spans="13:13">
      <c r="M121"/>
    </row>
    <row r="122" spans="13:13">
      <c r="M122"/>
    </row>
    <row r="123" spans="13:13">
      <c r="M123"/>
    </row>
    <row r="124" spans="13:13">
      <c r="M124"/>
    </row>
    <row r="125" spans="13:13">
      <c r="M125"/>
    </row>
    <row r="126" spans="13:13">
      <c r="M126"/>
    </row>
    <row r="127" spans="13:13">
      <c r="M127"/>
    </row>
    <row r="128" spans="13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  <row r="181" spans="13:13">
      <c r="M181"/>
    </row>
    <row r="182" spans="13:13">
      <c r="M182"/>
    </row>
    <row r="183" spans="13:13">
      <c r="M183"/>
    </row>
    <row r="184" spans="13:13">
      <c r="M184"/>
    </row>
    <row r="185" spans="13:13">
      <c r="M185"/>
    </row>
    <row r="186" spans="13:13">
      <c r="M186"/>
    </row>
    <row r="187" spans="13:13">
      <c r="M187"/>
    </row>
    <row r="188" spans="13:13">
      <c r="M188"/>
    </row>
    <row r="189" spans="13:13">
      <c r="M189"/>
    </row>
    <row r="190" spans="13:13">
      <c r="M190"/>
    </row>
    <row r="191" spans="13:13">
      <c r="M191"/>
    </row>
    <row r="192" spans="13:13">
      <c r="M192"/>
    </row>
    <row r="193" spans="13:13">
      <c r="M193"/>
    </row>
    <row r="194" spans="13:13">
      <c r="M194"/>
    </row>
    <row r="195" spans="13:13">
      <c r="M195"/>
    </row>
    <row r="196" spans="13:13">
      <c r="M196"/>
    </row>
    <row r="197" spans="13:13">
      <c r="M197"/>
    </row>
    <row r="198" spans="13:13">
      <c r="M198"/>
    </row>
    <row r="199" spans="13:13">
      <c r="M199"/>
    </row>
    <row r="200" spans="13:13">
      <c r="M200"/>
    </row>
    <row r="201" spans="13:13">
      <c r="M201"/>
    </row>
    <row r="202" spans="13:13">
      <c r="M202"/>
    </row>
    <row r="203" spans="13:13">
      <c r="M203"/>
    </row>
    <row r="204" spans="13:13">
      <c r="M204"/>
    </row>
    <row r="205" spans="13:13">
      <c r="M205"/>
    </row>
    <row r="206" spans="13:13">
      <c r="M206"/>
    </row>
    <row r="207" spans="13:13">
      <c r="M207"/>
    </row>
    <row r="208" spans="13:13">
      <c r="M208"/>
    </row>
    <row r="209" spans="13:13">
      <c r="M209"/>
    </row>
    <row r="210" spans="13:13">
      <c r="M210"/>
    </row>
    <row r="211" spans="13:13">
      <c r="M211"/>
    </row>
    <row r="212" spans="13:13">
      <c r="M212"/>
    </row>
    <row r="213" spans="13:13">
      <c r="M213"/>
    </row>
    <row r="214" spans="13:13">
      <c r="M214"/>
    </row>
    <row r="215" spans="13:13">
      <c r="M215"/>
    </row>
    <row r="216" spans="13:13">
      <c r="M216"/>
    </row>
    <row r="217" spans="13:13">
      <c r="M217"/>
    </row>
    <row r="218" spans="13:13">
      <c r="M218"/>
    </row>
    <row r="219" spans="13:13">
      <c r="M219"/>
    </row>
    <row r="220" spans="13:13">
      <c r="M220"/>
    </row>
    <row r="221" spans="13:13">
      <c r="M221"/>
    </row>
    <row r="222" spans="13:13">
      <c r="M222"/>
    </row>
    <row r="223" spans="13:13">
      <c r="M223"/>
    </row>
    <row r="224" spans="13:13">
      <c r="M224"/>
    </row>
    <row r="225" spans="13:13">
      <c r="M225"/>
    </row>
    <row r="226" spans="13:13">
      <c r="M226"/>
    </row>
    <row r="227" spans="13:13">
      <c r="M227"/>
    </row>
    <row r="228" spans="13:13">
      <c r="M228"/>
    </row>
    <row r="229" spans="13:13">
      <c r="M229"/>
    </row>
    <row r="230" spans="13:13">
      <c r="M230"/>
    </row>
    <row r="231" spans="13:13">
      <c r="M231"/>
    </row>
    <row r="232" spans="13:13">
      <c r="M232"/>
    </row>
    <row r="233" spans="13:13">
      <c r="M233"/>
    </row>
    <row r="234" spans="13:13">
      <c r="M234"/>
    </row>
    <row r="235" spans="13:13">
      <c r="M235"/>
    </row>
    <row r="236" spans="13:13">
      <c r="M236"/>
    </row>
    <row r="237" spans="13:13">
      <c r="M237"/>
    </row>
    <row r="238" spans="13:13">
      <c r="M238"/>
    </row>
    <row r="239" spans="13:13">
      <c r="M239"/>
    </row>
    <row r="240" spans="13:13">
      <c r="M240"/>
    </row>
    <row r="241" spans="13:13">
      <c r="M241"/>
    </row>
    <row r="242" spans="13:13">
      <c r="M242"/>
    </row>
    <row r="243" spans="13:13">
      <c r="M243"/>
    </row>
    <row r="244" spans="13:13">
      <c r="M244"/>
    </row>
    <row r="245" spans="13:13">
      <c r="M245"/>
    </row>
    <row r="246" spans="13:13">
      <c r="M246"/>
    </row>
    <row r="247" spans="13:13">
      <c r="M247"/>
    </row>
    <row r="248" spans="13:13">
      <c r="M248"/>
    </row>
    <row r="249" spans="13:13">
      <c r="M249"/>
    </row>
    <row r="250" spans="13:13">
      <c r="M250"/>
    </row>
    <row r="251" spans="13:13">
      <c r="M251"/>
    </row>
    <row r="252" spans="13:13">
      <c r="M252"/>
    </row>
    <row r="253" spans="13:13">
      <c r="M253"/>
    </row>
    <row r="254" spans="13:13">
      <c r="M254"/>
    </row>
    <row r="255" spans="13:13">
      <c r="M255"/>
    </row>
    <row r="256" spans="13:13">
      <c r="M256"/>
    </row>
    <row r="257" spans="13:13">
      <c r="M257"/>
    </row>
    <row r="258" spans="13:13">
      <c r="M258"/>
    </row>
    <row r="259" spans="13:13">
      <c r="M259"/>
    </row>
    <row r="260" spans="13:13">
      <c r="M260"/>
    </row>
    <row r="261" spans="13:13">
      <c r="M261"/>
    </row>
    <row r="262" spans="13:13">
      <c r="M262"/>
    </row>
    <row r="263" spans="13:13">
      <c r="M263"/>
    </row>
    <row r="264" spans="13:13">
      <c r="M264"/>
    </row>
    <row r="265" spans="13:13">
      <c r="M265"/>
    </row>
    <row r="266" spans="13:13">
      <c r="M266"/>
    </row>
    <row r="267" spans="13:13">
      <c r="M267"/>
    </row>
    <row r="268" spans="13:13">
      <c r="M268"/>
    </row>
    <row r="269" spans="13:13">
      <c r="M269"/>
    </row>
    <row r="270" spans="13:13">
      <c r="M270"/>
    </row>
    <row r="271" spans="13:13">
      <c r="M271"/>
    </row>
    <row r="272" spans="13:13">
      <c r="M272"/>
    </row>
    <row r="273" spans="13:13">
      <c r="M273"/>
    </row>
    <row r="274" spans="13:13">
      <c r="M274"/>
    </row>
    <row r="275" spans="13:13">
      <c r="M275"/>
    </row>
    <row r="276" spans="13:13">
      <c r="M276"/>
    </row>
    <row r="277" spans="13:13">
      <c r="M277"/>
    </row>
    <row r="278" spans="13:13">
      <c r="M278"/>
    </row>
    <row r="279" spans="13:13">
      <c r="M279"/>
    </row>
    <row r="280" spans="13:13">
      <c r="M280"/>
    </row>
    <row r="281" spans="13:13">
      <c r="M281"/>
    </row>
    <row r="282" spans="13:13">
      <c r="M282"/>
    </row>
    <row r="283" spans="13:13">
      <c r="M283"/>
    </row>
    <row r="284" spans="13:13">
      <c r="M284"/>
    </row>
    <row r="285" spans="13:13">
      <c r="M285"/>
    </row>
    <row r="286" spans="13:13">
      <c r="M286"/>
    </row>
    <row r="287" spans="13:13">
      <c r="M287"/>
    </row>
    <row r="288" spans="13:13">
      <c r="M288"/>
    </row>
    <row r="289" spans="13:13">
      <c r="M289"/>
    </row>
    <row r="290" spans="13:13">
      <c r="M290"/>
    </row>
    <row r="291" spans="13:13">
      <c r="M291"/>
    </row>
    <row r="292" spans="13:13">
      <c r="M292"/>
    </row>
    <row r="293" spans="13:13">
      <c r="M293"/>
    </row>
    <row r="294" spans="13:13">
      <c r="M294"/>
    </row>
    <row r="295" spans="13:13">
      <c r="M295"/>
    </row>
    <row r="296" spans="13:13">
      <c r="M296"/>
    </row>
    <row r="297" spans="13:13">
      <c r="M297"/>
    </row>
    <row r="298" spans="13:13">
      <c r="M298"/>
    </row>
    <row r="299" spans="13:13">
      <c r="M299"/>
    </row>
    <row r="300" spans="13:13">
      <c r="M300"/>
    </row>
    <row r="301" spans="13:13">
      <c r="M301"/>
    </row>
    <row r="302" spans="13:13">
      <c r="M302"/>
    </row>
    <row r="303" spans="13:13">
      <c r="M303"/>
    </row>
    <row r="304" spans="13:13">
      <c r="M304"/>
    </row>
    <row r="305" spans="13:13">
      <c r="M305"/>
    </row>
    <row r="306" spans="13:13">
      <c r="M306"/>
    </row>
    <row r="307" spans="13:13">
      <c r="M307"/>
    </row>
    <row r="308" spans="13:13">
      <c r="M308"/>
    </row>
    <row r="309" spans="13:13">
      <c r="M309"/>
    </row>
    <row r="310" spans="13:13">
      <c r="M310"/>
    </row>
    <row r="311" spans="13:13">
      <c r="M311"/>
    </row>
    <row r="312" spans="13:13">
      <c r="M312"/>
    </row>
    <row r="313" spans="13:13">
      <c r="M313"/>
    </row>
    <row r="314" spans="13:13">
      <c r="M314"/>
    </row>
    <row r="315" spans="13:13">
      <c r="M315"/>
    </row>
    <row r="316" spans="13:13">
      <c r="M316"/>
    </row>
    <row r="317" spans="13:13">
      <c r="M317"/>
    </row>
    <row r="318" spans="13:13">
      <c r="M318"/>
    </row>
    <row r="319" spans="13:13">
      <c r="M319"/>
    </row>
    <row r="320" spans="13:13">
      <c r="M320"/>
    </row>
    <row r="321" spans="13:13">
      <c r="M321"/>
    </row>
    <row r="322" spans="13:13">
      <c r="M322"/>
    </row>
    <row r="323" spans="13:13">
      <c r="M323"/>
    </row>
    <row r="324" spans="13:13">
      <c r="M324"/>
    </row>
    <row r="325" spans="13:13">
      <c r="M325"/>
    </row>
    <row r="326" spans="13:13">
      <c r="M326"/>
    </row>
    <row r="327" spans="13:13">
      <c r="M327"/>
    </row>
    <row r="328" spans="13:13">
      <c r="M328"/>
    </row>
    <row r="329" spans="13:13">
      <c r="M329"/>
    </row>
    <row r="330" spans="13:13">
      <c r="M330"/>
    </row>
    <row r="331" spans="13:13">
      <c r="M331"/>
    </row>
    <row r="332" spans="13:13">
      <c r="M332"/>
    </row>
    <row r="333" spans="13:13">
      <c r="M333"/>
    </row>
    <row r="334" spans="13:13">
      <c r="M334"/>
    </row>
    <row r="335" spans="13:13">
      <c r="M335"/>
    </row>
    <row r="336" spans="13:13">
      <c r="M336"/>
    </row>
    <row r="337" spans="13:13">
      <c r="M337"/>
    </row>
    <row r="338" spans="13:13">
      <c r="M338"/>
    </row>
    <row r="339" spans="13:13">
      <c r="M339"/>
    </row>
    <row r="340" spans="13:13">
      <c r="M340"/>
    </row>
    <row r="341" spans="13:13">
      <c r="M341"/>
    </row>
    <row r="342" spans="13:13">
      <c r="M342"/>
    </row>
    <row r="343" spans="13:13">
      <c r="M343"/>
    </row>
    <row r="344" spans="13:13">
      <c r="M344"/>
    </row>
    <row r="345" spans="13:13">
      <c r="M345"/>
    </row>
    <row r="346" spans="13:13">
      <c r="M346"/>
    </row>
    <row r="347" spans="13:13">
      <c r="M347"/>
    </row>
    <row r="348" spans="13:13">
      <c r="M348"/>
    </row>
    <row r="349" spans="13:13">
      <c r="M349"/>
    </row>
    <row r="350" spans="13:13">
      <c r="M350"/>
    </row>
    <row r="351" spans="13:13">
      <c r="M351"/>
    </row>
    <row r="352" spans="13:13">
      <c r="M352"/>
    </row>
    <row r="353" spans="13:13">
      <c r="M353"/>
    </row>
    <row r="354" spans="13:13">
      <c r="M354"/>
    </row>
    <row r="355" spans="13:13">
      <c r="M355"/>
    </row>
    <row r="356" spans="13:13">
      <c r="M356"/>
    </row>
    <row r="357" spans="13:13">
      <c r="M357"/>
    </row>
    <row r="358" spans="13:13">
      <c r="M358"/>
    </row>
    <row r="359" spans="13:13">
      <c r="M359"/>
    </row>
    <row r="360" spans="13:13">
      <c r="M360"/>
    </row>
    <row r="361" spans="13:13">
      <c r="M361"/>
    </row>
    <row r="362" spans="13:13">
      <c r="M362"/>
    </row>
    <row r="363" spans="13:13">
      <c r="M363"/>
    </row>
    <row r="364" spans="13:13">
      <c r="M364"/>
    </row>
    <row r="365" spans="13:13">
      <c r="M365"/>
    </row>
    <row r="366" spans="13:13">
      <c r="M366"/>
    </row>
    <row r="367" spans="13:13">
      <c r="M367"/>
    </row>
    <row r="368" spans="13:13">
      <c r="M368"/>
    </row>
    <row r="369" spans="13:13">
      <c r="M369"/>
    </row>
    <row r="370" spans="13:13">
      <c r="M370"/>
    </row>
    <row r="371" spans="13:13">
      <c r="M371"/>
    </row>
    <row r="372" spans="13:13">
      <c r="M372"/>
    </row>
    <row r="373" spans="13:13">
      <c r="M373"/>
    </row>
    <row r="374" spans="13:13">
      <c r="M374"/>
    </row>
    <row r="375" spans="13:13">
      <c r="M375"/>
    </row>
    <row r="376" spans="13:13">
      <c r="M376"/>
    </row>
    <row r="377" spans="13:13">
      <c r="M377"/>
    </row>
    <row r="378" spans="13:13">
      <c r="M378"/>
    </row>
    <row r="379" spans="13:13">
      <c r="M379"/>
    </row>
    <row r="380" spans="13:13">
      <c r="M380"/>
    </row>
    <row r="381" spans="13:13">
      <c r="M381"/>
    </row>
    <row r="382" spans="13:13">
      <c r="M382"/>
    </row>
    <row r="383" spans="13:13">
      <c r="M383"/>
    </row>
    <row r="384" spans="13:13">
      <c r="M384"/>
    </row>
    <row r="385" spans="13:13">
      <c r="M385"/>
    </row>
    <row r="386" spans="13:13">
      <c r="M386"/>
    </row>
    <row r="387" spans="13:13">
      <c r="M387"/>
    </row>
    <row r="388" spans="13:13">
      <c r="M388"/>
    </row>
    <row r="389" spans="13:13">
      <c r="M389"/>
    </row>
    <row r="390" spans="13:13">
      <c r="M390"/>
    </row>
    <row r="391" spans="13:13">
      <c r="M391"/>
    </row>
    <row r="392" spans="13:13">
      <c r="M392"/>
    </row>
    <row r="393" spans="13:13">
      <c r="M393"/>
    </row>
    <row r="394" spans="13:13">
      <c r="M394"/>
    </row>
    <row r="395" spans="13:13">
      <c r="M395"/>
    </row>
    <row r="396" spans="13:13">
      <c r="M396"/>
    </row>
    <row r="397" spans="13:13">
      <c r="M397"/>
    </row>
    <row r="398" spans="13:13">
      <c r="M398"/>
    </row>
    <row r="399" spans="13:13">
      <c r="M399"/>
    </row>
    <row r="400" spans="13:13">
      <c r="M400"/>
    </row>
    <row r="401" spans="13:13">
      <c r="M401"/>
    </row>
    <row r="402" spans="13:13">
      <c r="M402"/>
    </row>
    <row r="403" spans="13:13">
      <c r="M403"/>
    </row>
    <row r="404" spans="13:13">
      <c r="M404"/>
    </row>
    <row r="405" spans="13:13">
      <c r="M405"/>
    </row>
    <row r="406" spans="13:13">
      <c r="M406"/>
    </row>
    <row r="407" spans="13:13">
      <c r="M407"/>
    </row>
    <row r="408" spans="13:13">
      <c r="M408"/>
    </row>
    <row r="409" spans="13:13">
      <c r="M409"/>
    </row>
    <row r="410" spans="13:13">
      <c r="M410"/>
    </row>
    <row r="411" spans="13:13">
      <c r="M411"/>
    </row>
    <row r="412" spans="13:13">
      <c r="M412"/>
    </row>
    <row r="413" spans="13:13">
      <c r="M413"/>
    </row>
    <row r="414" spans="13:13">
      <c r="M414"/>
    </row>
    <row r="415" spans="13:13">
      <c r="M415"/>
    </row>
    <row r="416" spans="13:13">
      <c r="M416"/>
    </row>
    <row r="417" spans="13:13">
      <c r="M417"/>
    </row>
    <row r="418" spans="13:13">
      <c r="M418"/>
    </row>
    <row r="419" spans="13:13">
      <c r="M419"/>
    </row>
    <row r="420" spans="13:13">
      <c r="M420"/>
    </row>
    <row r="421" spans="13:13">
      <c r="M421"/>
    </row>
    <row r="422" spans="13:13">
      <c r="M422"/>
    </row>
    <row r="423" spans="13:13">
      <c r="M423"/>
    </row>
    <row r="424" spans="13:13">
      <c r="M424"/>
    </row>
    <row r="425" spans="13:13">
      <c r="M425"/>
    </row>
    <row r="426" spans="13:13">
      <c r="M426"/>
    </row>
    <row r="427" spans="13:13">
      <c r="M427"/>
    </row>
    <row r="428" spans="13:13">
      <c r="M428"/>
    </row>
    <row r="429" spans="13:13">
      <c r="M429"/>
    </row>
    <row r="430" spans="13:13">
      <c r="M430"/>
    </row>
    <row r="431" spans="13:13">
      <c r="M431"/>
    </row>
    <row r="432" spans="13:13">
      <c r="M432"/>
    </row>
    <row r="433" spans="13:13">
      <c r="M433"/>
    </row>
    <row r="434" spans="13:13">
      <c r="M434"/>
    </row>
    <row r="435" spans="13:13">
      <c r="M435"/>
    </row>
    <row r="436" spans="13:13">
      <c r="M436"/>
    </row>
    <row r="437" spans="13:13">
      <c r="M437"/>
    </row>
    <row r="438" spans="13:13">
      <c r="M438"/>
    </row>
    <row r="439" spans="13:13">
      <c r="M439"/>
    </row>
    <row r="440" spans="13:13">
      <c r="M440"/>
    </row>
    <row r="441" spans="13:13">
      <c r="M441"/>
    </row>
    <row r="442" spans="13:13">
      <c r="M442"/>
    </row>
    <row r="443" spans="13:13">
      <c r="M443"/>
    </row>
    <row r="444" spans="13:13">
      <c r="M444"/>
    </row>
    <row r="445" spans="13:13">
      <c r="M445"/>
    </row>
    <row r="446" spans="13:13">
      <c r="M446"/>
    </row>
    <row r="447" spans="13:13">
      <c r="M447"/>
    </row>
    <row r="448" spans="13:13">
      <c r="M448"/>
    </row>
    <row r="449" spans="13:13">
      <c r="M449"/>
    </row>
    <row r="450" spans="13:13">
      <c r="M450"/>
    </row>
    <row r="451" spans="13:13">
      <c r="M451"/>
    </row>
    <row r="452" spans="13:13">
      <c r="M452"/>
    </row>
    <row r="453" spans="13:13">
      <c r="M453"/>
    </row>
    <row r="454" spans="13:13">
      <c r="M454"/>
    </row>
    <row r="455" spans="13:13">
      <c r="M455"/>
    </row>
    <row r="456" spans="13:13">
      <c r="M456"/>
    </row>
    <row r="457" spans="13:13">
      <c r="M457"/>
    </row>
    <row r="458" spans="13:13">
      <c r="M458"/>
    </row>
    <row r="459" spans="13:13">
      <c r="M459"/>
    </row>
    <row r="460" spans="13:13">
      <c r="M460"/>
    </row>
    <row r="461" spans="13:13">
      <c r="M461"/>
    </row>
    <row r="462" spans="13:13">
      <c r="M462"/>
    </row>
    <row r="463" spans="13:13">
      <c r="M463"/>
    </row>
    <row r="464" spans="13:13">
      <c r="M464"/>
    </row>
    <row r="465" spans="13:13">
      <c r="M465"/>
    </row>
    <row r="466" spans="13:13">
      <c r="M466"/>
    </row>
    <row r="467" spans="13:13">
      <c r="M467"/>
    </row>
    <row r="468" spans="13:13">
      <c r="M468"/>
    </row>
    <row r="469" spans="13:13">
      <c r="M469"/>
    </row>
    <row r="470" spans="13:13">
      <c r="M470"/>
    </row>
    <row r="471" spans="13:13">
      <c r="M471"/>
    </row>
    <row r="472" spans="13:13">
      <c r="M472"/>
    </row>
    <row r="473" spans="13:13">
      <c r="M473"/>
    </row>
    <row r="474" spans="13:13">
      <c r="M474"/>
    </row>
    <row r="475" spans="13:13">
      <c r="M475"/>
    </row>
    <row r="476" spans="13:13">
      <c r="M476"/>
    </row>
    <row r="477" spans="13:13">
      <c r="M477"/>
    </row>
    <row r="478" spans="13:13">
      <c r="M478"/>
    </row>
    <row r="479" spans="13:13">
      <c r="M479"/>
    </row>
    <row r="480" spans="13:13">
      <c r="M480"/>
    </row>
    <row r="481" spans="13:13">
      <c r="M481"/>
    </row>
    <row r="482" spans="13:13">
      <c r="M482"/>
    </row>
    <row r="483" spans="13:13">
      <c r="M483"/>
    </row>
    <row r="484" spans="13:13">
      <c r="M484"/>
    </row>
    <row r="485" spans="13:13">
      <c r="M485"/>
    </row>
    <row r="486" spans="13:13">
      <c r="M486"/>
    </row>
    <row r="487" spans="13:13">
      <c r="M487"/>
    </row>
    <row r="488" spans="13:13">
      <c r="M488"/>
    </row>
    <row r="489" spans="13:13">
      <c r="M489"/>
    </row>
    <row r="490" spans="13:13">
      <c r="M490"/>
    </row>
    <row r="491" spans="13:13">
      <c r="M491"/>
    </row>
    <row r="492" spans="13:13">
      <c r="M492"/>
    </row>
    <row r="493" spans="13:13">
      <c r="M493"/>
    </row>
    <row r="494" spans="13:13">
      <c r="M494"/>
    </row>
    <row r="495" spans="13:13">
      <c r="M495"/>
    </row>
    <row r="496" spans="13:13">
      <c r="M496"/>
    </row>
    <row r="497" spans="13:13">
      <c r="M497"/>
    </row>
    <row r="498" spans="13:13">
      <c r="M498"/>
    </row>
    <row r="499" spans="13:13">
      <c r="M499"/>
    </row>
    <row r="500" spans="13:13">
      <c r="M500"/>
    </row>
    <row r="501" spans="13:13">
      <c r="M501"/>
    </row>
    <row r="502" spans="13:13">
      <c r="M502"/>
    </row>
    <row r="503" spans="13:13">
      <c r="M503"/>
    </row>
    <row r="504" spans="13:13">
      <c r="M504"/>
    </row>
    <row r="505" spans="13:13">
      <c r="M505"/>
    </row>
    <row r="506" spans="13:13">
      <c r="M506"/>
    </row>
    <row r="507" spans="13:13">
      <c r="M507"/>
    </row>
    <row r="508" spans="13:13">
      <c r="M508"/>
    </row>
    <row r="509" spans="13:13">
      <c r="M509"/>
    </row>
    <row r="510" spans="13:13">
      <c r="M510"/>
    </row>
    <row r="511" spans="13:13">
      <c r="M511"/>
    </row>
    <row r="512" spans="13:13">
      <c r="M512"/>
    </row>
    <row r="513" spans="13:13">
      <c r="M513"/>
    </row>
    <row r="514" spans="13:13">
      <c r="M514"/>
    </row>
    <row r="515" spans="13:13">
      <c r="M515"/>
    </row>
    <row r="516" spans="13:13">
      <c r="M516"/>
    </row>
    <row r="517" spans="13:13">
      <c r="M517"/>
    </row>
    <row r="518" spans="13:13">
      <c r="M518"/>
    </row>
    <row r="519" spans="13:13">
      <c r="M519"/>
    </row>
    <row r="520" spans="13:13">
      <c r="M520"/>
    </row>
    <row r="521" spans="13:13">
      <c r="M521"/>
    </row>
    <row r="522" spans="13:13">
      <c r="M522"/>
    </row>
    <row r="523" spans="13:13">
      <c r="M523"/>
    </row>
    <row r="524" spans="13:13">
      <c r="M524"/>
    </row>
    <row r="525" spans="13:13">
      <c r="M525"/>
    </row>
    <row r="526" spans="13:13">
      <c r="M526"/>
    </row>
    <row r="527" spans="13:13">
      <c r="M527"/>
    </row>
    <row r="528" spans="13:13">
      <c r="M528"/>
    </row>
    <row r="529" spans="13:13">
      <c r="M529"/>
    </row>
    <row r="530" spans="13:13">
      <c r="M530"/>
    </row>
    <row r="531" spans="13:13">
      <c r="M531"/>
    </row>
    <row r="532" spans="13:13">
      <c r="M532"/>
    </row>
    <row r="533" spans="13:13">
      <c r="M533"/>
    </row>
    <row r="534" spans="13:13">
      <c r="M534"/>
    </row>
    <row r="535" spans="13:13">
      <c r="M535"/>
    </row>
    <row r="536" spans="13:13">
      <c r="M536"/>
    </row>
    <row r="537" spans="13:13">
      <c r="M537"/>
    </row>
    <row r="538" spans="13:13">
      <c r="M538"/>
    </row>
    <row r="539" spans="13:13">
      <c r="M539"/>
    </row>
    <row r="540" spans="13:13">
      <c r="M540"/>
    </row>
    <row r="541" spans="13:13">
      <c r="M541"/>
    </row>
    <row r="542" spans="13:13">
      <c r="M542"/>
    </row>
    <row r="543" spans="13:13">
      <c r="M543"/>
    </row>
    <row r="544" spans="13:13">
      <c r="M544"/>
    </row>
    <row r="545" spans="13:13">
      <c r="M545"/>
    </row>
    <row r="546" spans="13:13">
      <c r="M546"/>
    </row>
    <row r="547" spans="13:13">
      <c r="M547"/>
    </row>
    <row r="548" spans="13:13">
      <c r="M548"/>
    </row>
    <row r="549" spans="13:13">
      <c r="M549"/>
    </row>
    <row r="550" spans="13:13">
      <c r="M550"/>
    </row>
    <row r="551" spans="13:13">
      <c r="M551"/>
    </row>
    <row r="552" spans="13:13">
      <c r="M552"/>
    </row>
    <row r="553" spans="13:13">
      <c r="M553"/>
    </row>
    <row r="554" spans="13:13">
      <c r="M554"/>
    </row>
    <row r="555" spans="13:13">
      <c r="M555"/>
    </row>
    <row r="556" spans="13:13">
      <c r="M556"/>
    </row>
    <row r="557" spans="13:13">
      <c r="M557"/>
    </row>
    <row r="558" spans="13:13">
      <c r="M558"/>
    </row>
    <row r="559" spans="13:13">
      <c r="M559"/>
    </row>
    <row r="560" spans="13:13">
      <c r="M560"/>
    </row>
    <row r="561" spans="13:13">
      <c r="M561"/>
    </row>
    <row r="562" spans="13:13">
      <c r="M562"/>
    </row>
    <row r="563" spans="13:13">
      <c r="M563"/>
    </row>
    <row r="564" spans="13:13">
      <c r="M564"/>
    </row>
    <row r="565" spans="13:13">
      <c r="M565"/>
    </row>
    <row r="566" spans="13:13">
      <c r="M566"/>
    </row>
    <row r="567" spans="13:13">
      <c r="M567"/>
    </row>
    <row r="568" spans="13:13">
      <c r="M568"/>
    </row>
    <row r="569" spans="13:13">
      <c r="M569"/>
    </row>
    <row r="570" spans="13:13">
      <c r="M570"/>
    </row>
    <row r="571" spans="13:13">
      <c r="M571"/>
    </row>
    <row r="572" spans="13:13">
      <c r="M572"/>
    </row>
    <row r="573" spans="13:13">
      <c r="M573"/>
    </row>
    <row r="574" spans="13:13">
      <c r="M574"/>
    </row>
    <row r="575" spans="13:13">
      <c r="M575"/>
    </row>
    <row r="576" spans="13:13">
      <c r="M576"/>
    </row>
    <row r="577" spans="13:13">
      <c r="M577"/>
    </row>
    <row r="578" spans="13:13">
      <c r="M578"/>
    </row>
    <row r="579" spans="13:13">
      <c r="M579"/>
    </row>
    <row r="580" spans="13:13">
      <c r="M580"/>
    </row>
    <row r="581" spans="13:13">
      <c r="M581"/>
    </row>
    <row r="582" spans="13:13">
      <c r="M582"/>
    </row>
    <row r="583" spans="13:13">
      <c r="M583"/>
    </row>
    <row r="584" spans="13:13">
      <c r="M584"/>
    </row>
    <row r="585" spans="13:13">
      <c r="M585"/>
    </row>
    <row r="586" spans="13:13">
      <c r="M586"/>
    </row>
    <row r="587" spans="13:13">
      <c r="M587"/>
    </row>
    <row r="588" spans="13:13">
      <c r="M588"/>
    </row>
    <row r="589" spans="13:13">
      <c r="M589"/>
    </row>
    <row r="590" spans="13:13">
      <c r="M590"/>
    </row>
    <row r="591" spans="13:13">
      <c r="M591"/>
    </row>
    <row r="592" spans="13:13">
      <c r="M592"/>
    </row>
    <row r="593" spans="13:13">
      <c r="M593"/>
    </row>
    <row r="594" spans="13:13">
      <c r="M594"/>
    </row>
    <row r="595" spans="13:13">
      <c r="M595"/>
    </row>
    <row r="596" spans="13:13">
      <c r="M596"/>
    </row>
    <row r="597" spans="13:13">
      <c r="M597"/>
    </row>
    <row r="598" spans="13:13">
      <c r="M598"/>
    </row>
    <row r="599" spans="13:13">
      <c r="M599"/>
    </row>
    <row r="600" spans="13:13">
      <c r="M600"/>
    </row>
    <row r="601" spans="13:13">
      <c r="M601"/>
    </row>
    <row r="602" spans="13:13">
      <c r="M602"/>
    </row>
    <row r="603" spans="13:13">
      <c r="M603"/>
    </row>
    <row r="604" spans="13:13">
      <c r="M604"/>
    </row>
    <row r="605" spans="13:13">
      <c r="M605"/>
    </row>
    <row r="606" spans="13:13">
      <c r="M606"/>
    </row>
    <row r="607" spans="13:13">
      <c r="M607"/>
    </row>
    <row r="608" spans="13:13">
      <c r="M608"/>
    </row>
    <row r="609" spans="13:13">
      <c r="M609"/>
    </row>
    <row r="610" spans="13:13">
      <c r="M610"/>
    </row>
    <row r="611" spans="13:13">
      <c r="M611"/>
    </row>
    <row r="612" spans="13:13">
      <c r="M612"/>
    </row>
    <row r="613" spans="13:13">
      <c r="M613"/>
    </row>
    <row r="614" spans="13:13">
      <c r="M614"/>
    </row>
    <row r="615" spans="13:13">
      <c r="M615"/>
    </row>
    <row r="616" spans="13:13">
      <c r="M616"/>
    </row>
    <row r="617" spans="13:13">
      <c r="M617"/>
    </row>
    <row r="618" spans="13:13">
      <c r="M618"/>
    </row>
    <row r="619" spans="13:13">
      <c r="M619"/>
    </row>
    <row r="620" spans="13:13">
      <c r="M620"/>
    </row>
    <row r="621" spans="13:13">
      <c r="M621"/>
    </row>
    <row r="622" spans="13:13">
      <c r="M622"/>
    </row>
    <row r="623" spans="13:13">
      <c r="M623"/>
    </row>
    <row r="624" spans="13:13">
      <c r="M624"/>
    </row>
    <row r="625" spans="13:13">
      <c r="M625"/>
    </row>
    <row r="626" spans="13:13">
      <c r="M626"/>
    </row>
    <row r="627" spans="13:13">
      <c r="M627"/>
    </row>
    <row r="628" spans="13:13">
      <c r="M628"/>
    </row>
    <row r="629" spans="13:13">
      <c r="M629"/>
    </row>
    <row r="630" spans="13:13">
      <c r="M630"/>
    </row>
    <row r="631" spans="13:13">
      <c r="M631"/>
    </row>
    <row r="632" spans="13:13">
      <c r="M632"/>
    </row>
    <row r="633" spans="13:13">
      <c r="M633"/>
    </row>
    <row r="634" spans="13:13">
      <c r="M634"/>
    </row>
    <row r="635" spans="13:13">
      <c r="M635"/>
    </row>
    <row r="636" spans="13:13">
      <c r="M636"/>
    </row>
    <row r="637" spans="13:13">
      <c r="M637"/>
    </row>
    <row r="638" spans="13:13">
      <c r="M638"/>
    </row>
    <row r="639" spans="13:13">
      <c r="M639"/>
    </row>
    <row r="640" spans="13:13">
      <c r="M640"/>
    </row>
    <row r="641" spans="13:13">
      <c r="M641"/>
    </row>
    <row r="642" spans="13:13">
      <c r="M642"/>
    </row>
    <row r="643" spans="13:13">
      <c r="M643"/>
    </row>
    <row r="644" spans="13:13">
      <c r="M644"/>
    </row>
    <row r="645" spans="13:13">
      <c r="M645"/>
    </row>
    <row r="646" spans="13:13">
      <c r="M646"/>
    </row>
    <row r="647" spans="13:13">
      <c r="M647"/>
    </row>
    <row r="648" spans="13:13">
      <c r="M648"/>
    </row>
    <row r="649" spans="13:13">
      <c r="M649"/>
    </row>
    <row r="650" spans="13:13">
      <c r="M650"/>
    </row>
    <row r="651" spans="13:13">
      <c r="M651"/>
    </row>
    <row r="652" spans="13:13">
      <c r="M652"/>
    </row>
    <row r="653" spans="13:13">
      <c r="M653"/>
    </row>
    <row r="654" spans="13:13">
      <c r="M654"/>
    </row>
    <row r="655" spans="13:13">
      <c r="M655"/>
    </row>
    <row r="656" spans="13:13">
      <c r="M656"/>
    </row>
    <row r="657" spans="13:13">
      <c r="M657"/>
    </row>
    <row r="658" spans="13:13">
      <c r="M658"/>
    </row>
    <row r="659" spans="13:13">
      <c r="M659"/>
    </row>
    <row r="660" spans="13:13">
      <c r="M660"/>
    </row>
    <row r="661" spans="13:13">
      <c r="M661"/>
    </row>
    <row r="662" spans="13:13">
      <c r="M662"/>
    </row>
    <row r="663" spans="13:13">
      <c r="M663"/>
    </row>
    <row r="664" spans="13:13">
      <c r="M664"/>
    </row>
    <row r="665" spans="13:13">
      <c r="M665"/>
    </row>
    <row r="666" spans="13:13">
      <c r="M666"/>
    </row>
    <row r="667" spans="13:13">
      <c r="M667"/>
    </row>
    <row r="668" spans="13:13">
      <c r="M668"/>
    </row>
    <row r="669" spans="13:13">
      <c r="M669"/>
    </row>
    <row r="670" spans="13:13">
      <c r="M670"/>
    </row>
    <row r="671" spans="13:13">
      <c r="M671"/>
    </row>
    <row r="672" spans="13:13">
      <c r="M672"/>
    </row>
    <row r="673" spans="13:13">
      <c r="M673"/>
    </row>
    <row r="674" spans="13:13">
      <c r="M674"/>
    </row>
    <row r="675" spans="13:13">
      <c r="M675"/>
    </row>
    <row r="676" spans="13:13">
      <c r="M676"/>
    </row>
    <row r="677" spans="13:13">
      <c r="M677"/>
    </row>
    <row r="678" spans="13:13">
      <c r="M678"/>
    </row>
    <row r="679" spans="13:13">
      <c r="M679"/>
    </row>
    <row r="680" spans="13:13">
      <c r="M680"/>
    </row>
    <row r="681" spans="13:13">
      <c r="M681"/>
    </row>
    <row r="682" spans="13:13">
      <c r="M682"/>
    </row>
    <row r="683" spans="13:13">
      <c r="M683"/>
    </row>
    <row r="684" spans="13:13">
      <c r="M684"/>
    </row>
    <row r="685" spans="13:13">
      <c r="M685"/>
    </row>
    <row r="686" spans="13:13">
      <c r="M686"/>
    </row>
    <row r="687" spans="13:13">
      <c r="M687"/>
    </row>
    <row r="688" spans="13:13">
      <c r="M688"/>
    </row>
    <row r="689" spans="13:13">
      <c r="M689"/>
    </row>
    <row r="690" spans="13:13">
      <c r="M690"/>
    </row>
    <row r="691" spans="13:13">
      <c r="M691"/>
    </row>
    <row r="692" spans="13:13">
      <c r="M692"/>
    </row>
    <row r="693" spans="13:13">
      <c r="M693"/>
    </row>
    <row r="694" spans="13:13">
      <c r="M694"/>
    </row>
    <row r="695" spans="13:13">
      <c r="M695"/>
    </row>
    <row r="696" spans="13:13">
      <c r="M696"/>
    </row>
    <row r="697" spans="13:13">
      <c r="M697"/>
    </row>
    <row r="698" spans="13:13">
      <c r="M698"/>
    </row>
    <row r="699" spans="13:13">
      <c r="M699"/>
    </row>
    <row r="700" spans="13:13">
      <c r="M700"/>
    </row>
    <row r="701" spans="13:13">
      <c r="M701"/>
    </row>
    <row r="702" spans="13:13">
      <c r="M702"/>
    </row>
    <row r="703" spans="13:13">
      <c r="M703"/>
    </row>
    <row r="704" spans="13:13">
      <c r="M704"/>
    </row>
    <row r="705" spans="13:13">
      <c r="M705"/>
    </row>
    <row r="706" spans="13:13">
      <c r="M706"/>
    </row>
    <row r="707" spans="13:13">
      <c r="M707"/>
    </row>
    <row r="708" spans="13:13">
      <c r="M708"/>
    </row>
    <row r="709" spans="13:13">
      <c r="M709"/>
    </row>
    <row r="710" spans="13:13">
      <c r="M710"/>
    </row>
    <row r="711" spans="13:13">
      <c r="M711"/>
    </row>
    <row r="712" spans="13:13">
      <c r="M712"/>
    </row>
    <row r="713" spans="13:13">
      <c r="M713"/>
    </row>
    <row r="714" spans="13:13">
      <c r="M714"/>
    </row>
    <row r="715" spans="13:13">
      <c r="M715"/>
    </row>
    <row r="716" spans="13:13">
      <c r="M716"/>
    </row>
    <row r="717" spans="13:13">
      <c r="M717"/>
    </row>
    <row r="718" spans="13:13">
      <c r="M718"/>
    </row>
    <row r="719" spans="13:13">
      <c r="M719"/>
    </row>
    <row r="720" spans="13:13">
      <c r="M720"/>
    </row>
    <row r="721" spans="13:13">
      <c r="M721"/>
    </row>
    <row r="722" spans="13:13">
      <c r="M722"/>
    </row>
    <row r="723" spans="13:13">
      <c r="M723"/>
    </row>
    <row r="724" spans="13:13">
      <c r="M724"/>
    </row>
    <row r="725" spans="13:13">
      <c r="M725"/>
    </row>
    <row r="726" spans="13:13">
      <c r="M726"/>
    </row>
    <row r="727" spans="13:13">
      <c r="M727"/>
    </row>
    <row r="728" spans="13:13">
      <c r="M728"/>
    </row>
    <row r="729" spans="13:13">
      <c r="M729"/>
    </row>
    <row r="730" spans="13:13">
      <c r="M730"/>
    </row>
    <row r="731" spans="13:13">
      <c r="M731"/>
    </row>
    <row r="732" spans="13:13">
      <c r="M732"/>
    </row>
    <row r="733" spans="13:13">
      <c r="M733"/>
    </row>
    <row r="734" spans="13:13">
      <c r="M734"/>
    </row>
    <row r="735" spans="13:13">
      <c r="M735"/>
    </row>
    <row r="736" spans="13:13">
      <c r="M736"/>
    </row>
    <row r="737" spans="13:13">
      <c r="M737"/>
    </row>
    <row r="738" spans="13:13">
      <c r="M738"/>
    </row>
    <row r="739" spans="13:13">
      <c r="M739"/>
    </row>
    <row r="740" spans="13:13">
      <c r="M740"/>
    </row>
    <row r="741" spans="13:13">
      <c r="M741"/>
    </row>
    <row r="742" spans="13:13">
      <c r="M742"/>
    </row>
    <row r="743" spans="13:13">
      <c r="M743"/>
    </row>
    <row r="744" spans="13:13">
      <c r="M744"/>
    </row>
    <row r="745" spans="13:13">
      <c r="M745"/>
    </row>
    <row r="746" spans="13:13">
      <c r="M746"/>
    </row>
    <row r="747" spans="13:13">
      <c r="M747"/>
    </row>
    <row r="748" spans="13:13">
      <c r="M748"/>
    </row>
    <row r="749" spans="13:13">
      <c r="M749"/>
    </row>
    <row r="750" spans="13:13">
      <c r="M750"/>
    </row>
    <row r="751" spans="13:13">
      <c r="M751"/>
    </row>
    <row r="752" spans="13:13">
      <c r="M752"/>
    </row>
    <row r="753" spans="13:13">
      <c r="M753"/>
    </row>
    <row r="754" spans="13:13">
      <c r="M754"/>
    </row>
    <row r="755" spans="13:13">
      <c r="M755"/>
    </row>
    <row r="756" spans="13:13">
      <c r="M756"/>
    </row>
    <row r="757" spans="13:13">
      <c r="M757"/>
    </row>
    <row r="758" spans="13:13">
      <c r="M758"/>
    </row>
    <row r="759" spans="13:13">
      <c r="M759"/>
    </row>
    <row r="760" spans="13:13">
      <c r="M760"/>
    </row>
    <row r="761" spans="13:13">
      <c r="M761"/>
    </row>
    <row r="762" spans="13:13">
      <c r="M762"/>
    </row>
    <row r="763" spans="13:13">
      <c r="M763"/>
    </row>
    <row r="764" spans="13:13">
      <c r="M764"/>
    </row>
    <row r="765" spans="13:13">
      <c r="M765"/>
    </row>
    <row r="766" spans="13:13">
      <c r="M766"/>
    </row>
    <row r="767" spans="13:13">
      <c r="M767"/>
    </row>
    <row r="768" spans="13:13">
      <c r="M768"/>
    </row>
    <row r="769" spans="13:13">
      <c r="M769"/>
    </row>
    <row r="770" spans="13:13">
      <c r="M770"/>
    </row>
    <row r="771" spans="13:13">
      <c r="M771"/>
    </row>
    <row r="772" spans="13:13">
      <c r="M772"/>
    </row>
    <row r="773" spans="13:13">
      <c r="M773"/>
    </row>
    <row r="774" spans="13:13">
      <c r="M774"/>
    </row>
    <row r="775" spans="13:13">
      <c r="M775"/>
    </row>
    <row r="776" spans="13:13">
      <c r="M776"/>
    </row>
    <row r="777" spans="13:13">
      <c r="M777"/>
    </row>
    <row r="778" spans="13:13">
      <c r="M778"/>
    </row>
    <row r="779" spans="13:13">
      <c r="M779"/>
    </row>
    <row r="780" spans="13:13">
      <c r="M780"/>
    </row>
    <row r="781" spans="13:13">
      <c r="M781"/>
    </row>
    <row r="782" spans="13:13">
      <c r="M782"/>
    </row>
    <row r="783" spans="13:13">
      <c r="M783"/>
    </row>
    <row r="784" spans="13:13">
      <c r="M784"/>
    </row>
    <row r="785" spans="13:13">
      <c r="M785"/>
    </row>
    <row r="786" spans="13:13">
      <c r="M786"/>
    </row>
    <row r="787" spans="13:13">
      <c r="M787"/>
    </row>
    <row r="788" spans="13:13">
      <c r="M788"/>
    </row>
    <row r="789" spans="13:13">
      <c r="M789"/>
    </row>
    <row r="790" spans="13:13">
      <c r="M790"/>
    </row>
    <row r="791" spans="13:13">
      <c r="M791"/>
    </row>
    <row r="792" spans="13:13">
      <c r="M792"/>
    </row>
    <row r="793" spans="13:13">
      <c r="M793"/>
    </row>
    <row r="794" spans="13:13">
      <c r="M794"/>
    </row>
    <row r="795" spans="13:13">
      <c r="M795"/>
    </row>
    <row r="796" spans="13:13">
      <c r="M796"/>
    </row>
    <row r="797" spans="13:13">
      <c r="M797"/>
    </row>
    <row r="798" spans="13:13">
      <c r="M798"/>
    </row>
    <row r="799" spans="13:13">
      <c r="M799"/>
    </row>
    <row r="800" spans="13:13">
      <c r="M800"/>
    </row>
    <row r="801" spans="13:13">
      <c r="M801"/>
    </row>
    <row r="802" spans="13:13">
      <c r="M802"/>
    </row>
    <row r="803" spans="13:13">
      <c r="M803"/>
    </row>
    <row r="804" spans="13:13">
      <c r="M804"/>
    </row>
    <row r="805" spans="13:13">
      <c r="M805"/>
    </row>
    <row r="806" spans="13:13">
      <c r="M806"/>
    </row>
    <row r="807" spans="13:13">
      <c r="M807"/>
    </row>
    <row r="808" spans="13:13">
      <c r="M808"/>
    </row>
    <row r="809" spans="13:13">
      <c r="M809"/>
    </row>
    <row r="810" spans="13:13">
      <c r="M810"/>
    </row>
    <row r="811" spans="13:13">
      <c r="M811"/>
    </row>
    <row r="812" spans="13:13">
      <c r="M812"/>
    </row>
    <row r="813" spans="13:13">
      <c r="M813"/>
    </row>
    <row r="814" spans="13:13">
      <c r="M814"/>
    </row>
    <row r="815" spans="13:13">
      <c r="M815"/>
    </row>
    <row r="816" spans="13:13">
      <c r="M816"/>
    </row>
    <row r="817" spans="13:13">
      <c r="M817"/>
    </row>
    <row r="818" spans="13:13">
      <c r="M818"/>
    </row>
    <row r="819" spans="13:13">
      <c r="M819"/>
    </row>
    <row r="820" spans="13:13">
      <c r="M820"/>
    </row>
    <row r="821" spans="13:13">
      <c r="M821"/>
    </row>
    <row r="822" spans="13:13">
      <c r="M822"/>
    </row>
    <row r="823" spans="13:13">
      <c r="M823"/>
    </row>
    <row r="824" spans="13:13">
      <c r="M824"/>
    </row>
    <row r="825" spans="13:13">
      <c r="M825"/>
    </row>
    <row r="826" spans="13:13">
      <c r="M826"/>
    </row>
    <row r="827" spans="13:13">
      <c r="M827"/>
    </row>
    <row r="828" spans="13:13">
      <c r="M828"/>
    </row>
    <row r="829" spans="13:13">
      <c r="M829"/>
    </row>
    <row r="830" spans="13:13">
      <c r="M830"/>
    </row>
    <row r="831" spans="13:13">
      <c r="M831"/>
    </row>
    <row r="832" spans="13:13">
      <c r="M832"/>
    </row>
    <row r="833" spans="13:13">
      <c r="M833"/>
    </row>
    <row r="834" spans="13:13">
      <c r="M834"/>
    </row>
    <row r="835" spans="13:13">
      <c r="M835"/>
    </row>
    <row r="836" spans="13:13">
      <c r="M836"/>
    </row>
    <row r="837" spans="13:13">
      <c r="M837"/>
    </row>
    <row r="838" spans="13:13">
      <c r="M838"/>
    </row>
    <row r="839" spans="13:13">
      <c r="M839"/>
    </row>
    <row r="840" spans="13:13">
      <c r="M840"/>
    </row>
    <row r="841" spans="13:13">
      <c r="M841"/>
    </row>
    <row r="842" spans="13:13">
      <c r="M842"/>
    </row>
    <row r="843" spans="13:13">
      <c r="M843"/>
    </row>
    <row r="844" spans="13:13">
      <c r="M844"/>
    </row>
    <row r="845" spans="13:13">
      <c r="M845"/>
    </row>
    <row r="846" spans="13:13">
      <c r="M846"/>
    </row>
    <row r="847" spans="13:13">
      <c r="M847"/>
    </row>
    <row r="848" spans="13:13">
      <c r="M848"/>
    </row>
    <row r="849" spans="13:13">
      <c r="M849"/>
    </row>
    <row r="850" spans="13:13">
      <c r="M850"/>
    </row>
    <row r="851" spans="13:13">
      <c r="M851"/>
    </row>
    <row r="852" spans="13:13">
      <c r="M852"/>
    </row>
    <row r="853" spans="13:13">
      <c r="M853"/>
    </row>
    <row r="854" spans="13:13">
      <c r="M854"/>
    </row>
    <row r="855" spans="13:13">
      <c r="M855"/>
    </row>
    <row r="856" spans="13:13">
      <c r="M856"/>
    </row>
    <row r="857" spans="13:13">
      <c r="M857"/>
    </row>
    <row r="858" spans="13:13">
      <c r="M858"/>
    </row>
    <row r="859" spans="13:13">
      <c r="M859"/>
    </row>
    <row r="860" spans="13:13">
      <c r="M860"/>
    </row>
    <row r="861" spans="13:13">
      <c r="M861"/>
    </row>
    <row r="862" spans="13:13">
      <c r="M862"/>
    </row>
    <row r="863" spans="13:13">
      <c r="M863"/>
    </row>
    <row r="864" spans="13:13">
      <c r="M864"/>
    </row>
    <row r="865" spans="13:13">
      <c r="M865"/>
    </row>
    <row r="866" spans="13:13">
      <c r="M866"/>
    </row>
    <row r="867" spans="13:13">
      <c r="M867"/>
    </row>
    <row r="868" spans="13:13">
      <c r="M868"/>
    </row>
    <row r="869" spans="13:13">
      <c r="M869"/>
    </row>
    <row r="870" spans="13:13">
      <c r="M870"/>
    </row>
    <row r="871" spans="13:13">
      <c r="M871"/>
    </row>
    <row r="872" spans="13:13">
      <c r="M872"/>
    </row>
    <row r="873" spans="13:13">
      <c r="M873"/>
    </row>
    <row r="874" spans="13:13">
      <c r="M874"/>
    </row>
    <row r="875" spans="13:13">
      <c r="M875"/>
    </row>
    <row r="876" spans="13:13">
      <c r="M876"/>
    </row>
    <row r="877" spans="13:13">
      <c r="M877"/>
    </row>
    <row r="878" spans="13:13">
      <c r="M878"/>
    </row>
    <row r="879" spans="13:13">
      <c r="M879"/>
    </row>
    <row r="880" spans="13:13">
      <c r="M880"/>
    </row>
    <row r="881" spans="13:13">
      <c r="M881"/>
    </row>
    <row r="882" spans="13:13">
      <c r="M882"/>
    </row>
    <row r="883" spans="13:13">
      <c r="M883"/>
    </row>
    <row r="884" spans="13:13">
      <c r="M884"/>
    </row>
    <row r="885" spans="13:13">
      <c r="M885"/>
    </row>
    <row r="886" spans="13:13">
      <c r="M886"/>
    </row>
    <row r="887" spans="13:13">
      <c r="M887"/>
    </row>
    <row r="888" spans="13:13">
      <c r="M888"/>
    </row>
    <row r="889" spans="13:13">
      <c r="M889"/>
    </row>
    <row r="890" spans="13:13">
      <c r="M890"/>
    </row>
    <row r="891" spans="13:13">
      <c r="M891"/>
    </row>
    <row r="892" spans="13:13">
      <c r="M892"/>
    </row>
    <row r="893" spans="13:13">
      <c r="M893"/>
    </row>
    <row r="894" spans="13:13">
      <c r="M894"/>
    </row>
    <row r="895" spans="13:13">
      <c r="M895"/>
    </row>
    <row r="896" spans="13:13">
      <c r="M896"/>
    </row>
    <row r="897" spans="13:13">
      <c r="M897"/>
    </row>
    <row r="898" spans="13:13">
      <c r="M898"/>
    </row>
    <row r="899" spans="13:13">
      <c r="M899"/>
    </row>
    <row r="900" spans="13:13">
      <c r="M900"/>
    </row>
    <row r="901" spans="13:13">
      <c r="M901"/>
    </row>
    <row r="902" spans="13:13">
      <c r="M902"/>
    </row>
    <row r="903" spans="13:13">
      <c r="M903"/>
    </row>
    <row r="904" spans="13:13">
      <c r="M904"/>
    </row>
    <row r="905" spans="13:13">
      <c r="M905"/>
    </row>
    <row r="906" spans="13:13">
      <c r="M906"/>
    </row>
    <row r="907" spans="13:13">
      <c r="M907"/>
    </row>
    <row r="908" spans="13:13">
      <c r="M908"/>
    </row>
    <row r="909" spans="13:13">
      <c r="M909"/>
    </row>
    <row r="910" spans="13:13">
      <c r="M910"/>
    </row>
    <row r="911" spans="13:13">
      <c r="M911"/>
    </row>
    <row r="912" spans="13:13">
      <c r="M912"/>
    </row>
    <row r="913" spans="13:13">
      <c r="M913"/>
    </row>
    <row r="914" spans="13:13">
      <c r="M914"/>
    </row>
    <row r="915" spans="13:13">
      <c r="M915"/>
    </row>
    <row r="916" spans="13:13">
      <c r="M916"/>
    </row>
    <row r="917" spans="13:13">
      <c r="M917"/>
    </row>
    <row r="918" spans="13:13">
      <c r="M918"/>
    </row>
    <row r="919" spans="13:13">
      <c r="M919"/>
    </row>
    <row r="920" spans="13:13">
      <c r="M920"/>
    </row>
    <row r="921" spans="13:13">
      <c r="M921"/>
    </row>
    <row r="922" spans="13:13">
      <c r="M922"/>
    </row>
    <row r="923" spans="13:13">
      <c r="M923"/>
    </row>
    <row r="924" spans="13:13">
      <c r="M924"/>
    </row>
    <row r="925" spans="13:13">
      <c r="M925"/>
    </row>
    <row r="926" spans="13:13">
      <c r="M926"/>
    </row>
    <row r="927" spans="13:13">
      <c r="M927"/>
    </row>
    <row r="928" spans="13:13">
      <c r="M928"/>
    </row>
    <row r="929" spans="13:13">
      <c r="M929"/>
    </row>
    <row r="930" spans="13:13">
      <c r="M930"/>
    </row>
    <row r="931" spans="13:13">
      <c r="M931"/>
    </row>
    <row r="932" spans="13:13">
      <c r="M932"/>
    </row>
    <row r="933" spans="13:13">
      <c r="M933"/>
    </row>
    <row r="934" spans="13:13">
      <c r="M934"/>
    </row>
    <row r="935" spans="13:13">
      <c r="M935"/>
    </row>
    <row r="936" spans="13:13">
      <c r="M936"/>
    </row>
    <row r="937" spans="13:13">
      <c r="M937"/>
    </row>
    <row r="938" spans="13:13">
      <c r="M938"/>
    </row>
    <row r="939" spans="13:13">
      <c r="M939"/>
    </row>
    <row r="940" spans="13:13">
      <c r="M940"/>
    </row>
    <row r="941" spans="13:13">
      <c r="M941"/>
    </row>
    <row r="942" spans="13:13">
      <c r="M942"/>
    </row>
    <row r="943" spans="13:13">
      <c r="M943"/>
    </row>
    <row r="944" spans="13:13">
      <c r="M944"/>
    </row>
    <row r="945" spans="13:13">
      <c r="M945"/>
    </row>
    <row r="946" spans="13:13">
      <c r="M946"/>
    </row>
    <row r="947" spans="13:13">
      <c r="M947"/>
    </row>
    <row r="948" spans="13:13">
      <c r="M948"/>
    </row>
    <row r="949" spans="13:13">
      <c r="M949"/>
    </row>
    <row r="950" spans="13:13">
      <c r="M950"/>
    </row>
    <row r="951" spans="13:13">
      <c r="M951"/>
    </row>
    <row r="952" spans="13:13">
      <c r="M952"/>
    </row>
    <row r="953" spans="13:13">
      <c r="M953"/>
    </row>
    <row r="954" spans="13:13">
      <c r="M954"/>
    </row>
    <row r="955" spans="13:13">
      <c r="M955"/>
    </row>
    <row r="956" spans="13:13">
      <c r="M956"/>
    </row>
    <row r="957" spans="13:13">
      <c r="M957"/>
    </row>
    <row r="958" spans="13:13">
      <c r="M958"/>
    </row>
    <row r="959" spans="13:13">
      <c r="M959"/>
    </row>
    <row r="960" spans="13:13">
      <c r="M960"/>
    </row>
    <row r="961" spans="13:13">
      <c r="M961"/>
    </row>
    <row r="962" spans="13:13">
      <c r="M962"/>
    </row>
    <row r="963" spans="13:13">
      <c r="M963"/>
    </row>
    <row r="964" spans="13:13">
      <c r="M964"/>
    </row>
    <row r="965" spans="13:13">
      <c r="M965"/>
    </row>
    <row r="966" spans="13:13">
      <c r="M966"/>
    </row>
    <row r="967" spans="13:13">
      <c r="M967"/>
    </row>
    <row r="968" spans="13:13">
      <c r="M968"/>
    </row>
    <row r="969" spans="13:13">
      <c r="M969"/>
    </row>
    <row r="970" spans="13:13">
      <c r="M970"/>
    </row>
    <row r="971" spans="13:13">
      <c r="M971"/>
    </row>
    <row r="972" spans="13:13">
      <c r="M972"/>
    </row>
    <row r="973" spans="13:13">
      <c r="M973"/>
    </row>
    <row r="974" spans="13:13">
      <c r="M974"/>
    </row>
    <row r="975" spans="13:13">
      <c r="M975"/>
    </row>
    <row r="976" spans="13:13">
      <c r="M976"/>
    </row>
    <row r="977" spans="13:13">
      <c r="M977"/>
    </row>
    <row r="978" spans="13:13">
      <c r="M978"/>
    </row>
    <row r="979" spans="13:13">
      <c r="M979"/>
    </row>
    <row r="980" spans="13:13">
      <c r="M980"/>
    </row>
    <row r="981" spans="13:13">
      <c r="M981"/>
    </row>
    <row r="982" spans="13:13">
      <c r="M982"/>
    </row>
    <row r="983" spans="13:13">
      <c r="M983"/>
    </row>
    <row r="984" spans="13:13">
      <c r="M984"/>
    </row>
    <row r="985" spans="13:13">
      <c r="M985"/>
    </row>
    <row r="986" spans="13:13">
      <c r="M986"/>
    </row>
    <row r="987" spans="13:13">
      <c r="M987"/>
    </row>
    <row r="988" spans="13:13">
      <c r="M988"/>
    </row>
    <row r="989" spans="13:13">
      <c r="M989"/>
    </row>
    <row r="990" spans="13:13">
      <c r="M990"/>
    </row>
    <row r="991" spans="13:13">
      <c r="M991"/>
    </row>
    <row r="992" spans="13:13">
      <c r="M992"/>
    </row>
    <row r="993" spans="13:13">
      <c r="M993"/>
    </row>
    <row r="994" spans="13:13">
      <c r="M994"/>
    </row>
    <row r="995" spans="13:13">
      <c r="M995"/>
    </row>
    <row r="996" spans="13:13">
      <c r="M996"/>
    </row>
    <row r="997" spans="13:13">
      <c r="M997"/>
    </row>
    <row r="998" spans="13:13">
      <c r="M998"/>
    </row>
    <row r="999" spans="13:13">
      <c r="M999"/>
    </row>
    <row r="1000" spans="13:13">
      <c r="M1000"/>
    </row>
    <row r="1001" spans="13:13">
      <c r="M1001"/>
    </row>
    <row r="1002" spans="13:13">
      <c r="M1002"/>
    </row>
    <row r="1003" spans="13:13">
      <c r="M1003"/>
    </row>
    <row r="1004" spans="13:13">
      <c r="M1004"/>
    </row>
    <row r="1005" spans="13:13">
      <c r="M1005"/>
    </row>
    <row r="1006" spans="13:13">
      <c r="M1006"/>
    </row>
    <row r="1007" spans="13:13">
      <c r="M1007"/>
    </row>
    <row r="1008" spans="13:13">
      <c r="M1008"/>
    </row>
    <row r="1009" spans="13:13">
      <c r="M1009"/>
    </row>
    <row r="1010" spans="13:13">
      <c r="M1010"/>
    </row>
    <row r="1011" spans="13:13">
      <c r="M1011"/>
    </row>
    <row r="1012" spans="13:13">
      <c r="M1012"/>
    </row>
    <row r="1013" spans="13:13">
      <c r="M1013"/>
    </row>
    <row r="1014" spans="13:13">
      <c r="M1014"/>
    </row>
    <row r="1015" spans="13:13">
      <c r="M1015"/>
    </row>
    <row r="1016" spans="13:13">
      <c r="M1016"/>
    </row>
    <row r="1017" spans="13:13">
      <c r="M1017"/>
    </row>
    <row r="1018" spans="13:13">
      <c r="M1018"/>
    </row>
    <row r="1019" spans="13:13">
      <c r="M1019"/>
    </row>
    <row r="1020" spans="13:13">
      <c r="M1020"/>
    </row>
    <row r="1021" spans="13:13">
      <c r="M1021"/>
    </row>
    <row r="1022" spans="13:13">
      <c r="M1022"/>
    </row>
    <row r="1023" spans="13:13">
      <c r="M1023"/>
    </row>
    <row r="1024" spans="13:13">
      <c r="M1024"/>
    </row>
    <row r="1025" spans="13:13">
      <c r="M1025"/>
    </row>
    <row r="1026" spans="13:13">
      <c r="M1026"/>
    </row>
    <row r="1027" spans="13:13">
      <c r="M1027"/>
    </row>
    <row r="1028" spans="13:13">
      <c r="M1028"/>
    </row>
    <row r="1029" spans="13:13">
      <c r="M1029"/>
    </row>
    <row r="1030" spans="13:13">
      <c r="M1030"/>
    </row>
    <row r="1031" spans="13:13">
      <c r="M1031"/>
    </row>
    <row r="1032" spans="13:13">
      <c r="M1032"/>
    </row>
    <row r="1033" spans="13:13">
      <c r="M1033"/>
    </row>
    <row r="1034" spans="13:13">
      <c r="M1034"/>
    </row>
    <row r="1035" spans="13:13">
      <c r="M1035"/>
    </row>
    <row r="1036" spans="13:13">
      <c r="M1036"/>
    </row>
    <row r="1037" spans="13:13">
      <c r="M1037"/>
    </row>
    <row r="1038" spans="13:13">
      <c r="M1038"/>
    </row>
    <row r="1039" spans="13:13">
      <c r="M1039"/>
    </row>
    <row r="1040" spans="13:13">
      <c r="M1040"/>
    </row>
    <row r="1041" spans="13:13">
      <c r="M1041"/>
    </row>
    <row r="1042" spans="13:13">
      <c r="M1042"/>
    </row>
    <row r="1043" spans="13:13">
      <c r="M1043"/>
    </row>
    <row r="1044" spans="13:13">
      <c r="M1044"/>
    </row>
    <row r="1045" spans="13:13">
      <c r="M1045"/>
    </row>
    <row r="1046" spans="13:13">
      <c r="M1046"/>
    </row>
    <row r="1047" spans="13:13">
      <c r="M1047"/>
    </row>
    <row r="1048" spans="13:13">
      <c r="M1048"/>
    </row>
    <row r="1049" spans="13:13">
      <c r="M1049"/>
    </row>
    <row r="1050" spans="13:13">
      <c r="M1050"/>
    </row>
    <row r="1051" spans="13:13">
      <c r="M1051"/>
    </row>
    <row r="1052" spans="13:13">
      <c r="M1052"/>
    </row>
    <row r="1053" spans="13:13">
      <c r="M1053"/>
    </row>
    <row r="1054" spans="13:13">
      <c r="M1054"/>
    </row>
    <row r="1055" spans="13:13">
      <c r="M1055"/>
    </row>
    <row r="1056" spans="13:13">
      <c r="M1056"/>
    </row>
    <row r="1057" spans="13:13">
      <c r="M1057"/>
    </row>
    <row r="1058" spans="13:13">
      <c r="M1058"/>
    </row>
    <row r="1059" spans="13:13">
      <c r="M1059"/>
    </row>
    <row r="1060" spans="13:13">
      <c r="M1060"/>
    </row>
    <row r="1061" spans="13:13">
      <c r="M1061"/>
    </row>
    <row r="1062" spans="13:13">
      <c r="M1062"/>
    </row>
    <row r="1063" spans="13:13">
      <c r="M1063"/>
    </row>
    <row r="1064" spans="13:13">
      <c r="M1064"/>
    </row>
    <row r="1065" spans="13:13">
      <c r="M1065"/>
    </row>
    <row r="1066" spans="13:13">
      <c r="M1066"/>
    </row>
    <row r="1067" spans="13:13">
      <c r="M1067"/>
    </row>
    <row r="1068" spans="13:13">
      <c r="M1068"/>
    </row>
    <row r="1069" spans="13:13">
      <c r="M1069"/>
    </row>
    <row r="1070" spans="13:13">
      <c r="M1070"/>
    </row>
    <row r="1071" spans="13:13">
      <c r="M1071"/>
    </row>
    <row r="1072" spans="13:13">
      <c r="M1072"/>
    </row>
    <row r="1073" spans="13:13">
      <c r="M1073"/>
    </row>
    <row r="1074" spans="13:13">
      <c r="M1074"/>
    </row>
    <row r="1075" spans="13:13">
      <c r="M1075"/>
    </row>
    <row r="1076" spans="13:13">
      <c r="M1076"/>
    </row>
    <row r="1077" spans="13:13">
      <c r="M1077"/>
    </row>
    <row r="1078" spans="13:13">
      <c r="M1078"/>
    </row>
    <row r="1079" spans="13:13">
      <c r="M1079"/>
    </row>
    <row r="1080" spans="13:13">
      <c r="M1080"/>
    </row>
    <row r="1081" spans="13:13">
      <c r="M1081"/>
    </row>
    <row r="1082" spans="13:13">
      <c r="M1082"/>
    </row>
    <row r="1083" spans="13:13">
      <c r="M1083"/>
    </row>
    <row r="1084" spans="13:13">
      <c r="M1084"/>
    </row>
    <row r="1085" spans="13:13">
      <c r="M1085"/>
    </row>
    <row r="1086" spans="13:13">
      <c r="M1086"/>
    </row>
    <row r="1087" spans="13:13">
      <c r="M1087"/>
    </row>
    <row r="1088" spans="13:13">
      <c r="M1088"/>
    </row>
    <row r="1089" spans="13:13">
      <c r="M1089"/>
    </row>
    <row r="1090" spans="13:13">
      <c r="M1090"/>
    </row>
    <row r="1091" spans="13:13">
      <c r="M1091"/>
    </row>
    <row r="1092" spans="13:13">
      <c r="M1092"/>
    </row>
    <row r="1093" spans="13:13">
      <c r="M1093"/>
    </row>
    <row r="1094" spans="13:13">
      <c r="M1094"/>
    </row>
    <row r="1095" spans="13:13">
      <c r="M1095"/>
    </row>
    <row r="1096" spans="13:13">
      <c r="M1096"/>
    </row>
    <row r="1097" spans="13:13">
      <c r="M1097"/>
    </row>
    <row r="1098" spans="13:13">
      <c r="M1098"/>
    </row>
    <row r="1099" spans="13:13">
      <c r="M1099"/>
    </row>
    <row r="1100" spans="13:13">
      <c r="M1100"/>
    </row>
    <row r="1101" spans="13:13">
      <c r="M1101"/>
    </row>
    <row r="1102" spans="13:13">
      <c r="M1102"/>
    </row>
    <row r="1103" spans="13:13">
      <c r="M1103"/>
    </row>
    <row r="1104" spans="13:13">
      <c r="M1104"/>
    </row>
    <row r="1105" spans="13:13">
      <c r="M1105"/>
    </row>
    <row r="1106" spans="13:13">
      <c r="M1106"/>
    </row>
    <row r="1107" spans="13:13">
      <c r="M1107"/>
    </row>
    <row r="1108" spans="13:13">
      <c r="M1108"/>
    </row>
    <row r="1109" spans="13:13">
      <c r="M1109"/>
    </row>
    <row r="1110" spans="13:13">
      <c r="M1110"/>
    </row>
    <row r="1111" spans="13:13">
      <c r="M1111"/>
    </row>
    <row r="1112" spans="13:13">
      <c r="M1112"/>
    </row>
    <row r="1113" spans="13:13">
      <c r="M1113"/>
    </row>
    <row r="1114" spans="13:13">
      <c r="M1114"/>
    </row>
    <row r="1115" spans="13:13">
      <c r="M1115"/>
    </row>
    <row r="1116" spans="13:13">
      <c r="M1116"/>
    </row>
    <row r="1117" spans="13:13">
      <c r="M1117"/>
    </row>
    <row r="1118" spans="13:13">
      <c r="M1118"/>
    </row>
    <row r="1119" spans="13:13">
      <c r="M1119"/>
    </row>
    <row r="1120" spans="13:13">
      <c r="M1120"/>
    </row>
    <row r="1121" spans="13:13">
      <c r="M1121"/>
    </row>
    <row r="1122" spans="13:13">
      <c r="M1122"/>
    </row>
    <row r="1123" spans="13:13">
      <c r="M1123"/>
    </row>
    <row r="1124" spans="13:13">
      <c r="M1124"/>
    </row>
    <row r="1125" spans="13:13">
      <c r="M1125"/>
    </row>
    <row r="1126" spans="13:13">
      <c r="M1126"/>
    </row>
    <row r="1127" spans="13:13">
      <c r="M1127"/>
    </row>
    <row r="1128" spans="13:13">
      <c r="M1128"/>
    </row>
    <row r="1129" spans="13:13">
      <c r="M1129"/>
    </row>
    <row r="1130" spans="13:13">
      <c r="M1130"/>
    </row>
    <row r="1131" spans="13:13">
      <c r="M1131"/>
    </row>
    <row r="1132" spans="13:13">
      <c r="M1132"/>
    </row>
    <row r="1133" spans="13:13">
      <c r="M1133"/>
    </row>
    <row r="1134" spans="13:13">
      <c r="M1134"/>
    </row>
    <row r="1135" spans="13:13">
      <c r="M1135"/>
    </row>
    <row r="1136" spans="13:13">
      <c r="M1136"/>
    </row>
    <row r="1137" spans="13:13">
      <c r="M1137"/>
    </row>
    <row r="1138" spans="13:13">
      <c r="M1138"/>
    </row>
    <row r="1139" spans="13:13">
      <c r="M1139"/>
    </row>
    <row r="1140" spans="13:13">
      <c r="M1140"/>
    </row>
    <row r="1141" spans="13:13">
      <c r="M1141"/>
    </row>
    <row r="1142" spans="13:13">
      <c r="M1142"/>
    </row>
    <row r="1143" spans="13:13">
      <c r="M1143"/>
    </row>
    <row r="1144" spans="13:13">
      <c r="M1144"/>
    </row>
    <row r="1145" spans="13:13">
      <c r="M1145"/>
    </row>
    <row r="1146" spans="13:13">
      <c r="M1146"/>
    </row>
    <row r="1147" spans="13:13">
      <c r="M1147"/>
    </row>
    <row r="1148" spans="13:13">
      <c r="M1148"/>
    </row>
    <row r="1149" spans="13:13">
      <c r="M1149"/>
    </row>
    <row r="1150" spans="13:13">
      <c r="M1150"/>
    </row>
    <row r="1151" spans="13:13">
      <c r="M1151"/>
    </row>
    <row r="1152" spans="13:13">
      <c r="M1152"/>
    </row>
    <row r="1153" spans="13:13">
      <c r="M1153"/>
    </row>
    <row r="1154" spans="13:13">
      <c r="M1154"/>
    </row>
    <row r="1155" spans="13:13">
      <c r="M1155"/>
    </row>
    <row r="1156" spans="13:13">
      <c r="M1156"/>
    </row>
    <row r="1157" spans="13:13">
      <c r="M1157"/>
    </row>
    <row r="1158" spans="13:13">
      <c r="M1158"/>
    </row>
    <row r="1159" spans="13:13">
      <c r="M1159"/>
    </row>
    <row r="1160" spans="13:13">
      <c r="M1160"/>
    </row>
    <row r="1161" spans="13:13">
      <c r="M1161"/>
    </row>
    <row r="1162" spans="13:13">
      <c r="M1162"/>
    </row>
    <row r="1163" spans="13:13">
      <c r="M1163"/>
    </row>
    <row r="1164" spans="13:13">
      <c r="M1164"/>
    </row>
    <row r="1165" spans="13:13">
      <c r="M1165"/>
    </row>
    <row r="1166" spans="13:13">
      <c r="M1166"/>
    </row>
    <row r="1167" spans="13:13">
      <c r="M1167"/>
    </row>
    <row r="1168" spans="13:13">
      <c r="M1168"/>
    </row>
    <row r="1169" spans="13:13">
      <c r="M1169"/>
    </row>
    <row r="1170" spans="13:13">
      <c r="M1170"/>
    </row>
    <row r="1171" spans="13:13">
      <c r="M1171"/>
    </row>
    <row r="1172" spans="13:13">
      <c r="M1172"/>
    </row>
    <row r="1173" spans="13:13">
      <c r="M1173"/>
    </row>
    <row r="1174" spans="13:13">
      <c r="M1174"/>
    </row>
    <row r="1175" spans="13:13">
      <c r="M1175"/>
    </row>
    <row r="1176" spans="13:13">
      <c r="M1176"/>
    </row>
    <row r="1177" spans="13:13">
      <c r="M1177"/>
    </row>
    <row r="1178" spans="13:13">
      <c r="M1178"/>
    </row>
    <row r="1179" spans="13:13">
      <c r="M1179"/>
    </row>
    <row r="1180" spans="13:13">
      <c r="M1180"/>
    </row>
    <row r="1181" spans="13:13">
      <c r="M1181"/>
    </row>
    <row r="1182" spans="13:13">
      <c r="M1182"/>
    </row>
    <row r="1183" spans="13:13">
      <c r="M1183"/>
    </row>
    <row r="1184" spans="13:13">
      <c r="M1184"/>
    </row>
    <row r="1185" spans="13:13">
      <c r="M1185"/>
    </row>
    <row r="1186" spans="13:13">
      <c r="M1186"/>
    </row>
    <row r="1187" spans="13:13">
      <c r="M1187"/>
    </row>
    <row r="1188" spans="13:13">
      <c r="M1188"/>
    </row>
    <row r="1189" spans="13:13">
      <c r="M1189"/>
    </row>
    <row r="1190" spans="13:13">
      <c r="M1190"/>
    </row>
    <row r="1191" spans="13:13">
      <c r="M1191"/>
    </row>
    <row r="1192" spans="13:13">
      <c r="M1192"/>
    </row>
    <row r="1193" spans="13:13">
      <c r="M1193"/>
    </row>
    <row r="1194" spans="13:13">
      <c r="M1194"/>
    </row>
    <row r="1195" spans="13:13">
      <c r="M1195"/>
    </row>
    <row r="1196" spans="13:13">
      <c r="M1196"/>
    </row>
    <row r="1197" spans="13:13">
      <c r="M1197"/>
    </row>
    <row r="1198" spans="13:13">
      <c r="M1198"/>
    </row>
    <row r="1199" spans="13:13">
      <c r="M1199"/>
    </row>
    <row r="1200" spans="13:13">
      <c r="M1200"/>
    </row>
    <row r="1201" spans="13:13">
      <c r="M1201"/>
    </row>
    <row r="1202" spans="13:13">
      <c r="M1202"/>
    </row>
    <row r="1203" spans="13:13">
      <c r="M1203"/>
    </row>
    <row r="1204" spans="13:13">
      <c r="M1204"/>
    </row>
    <row r="1205" spans="13:13">
      <c r="M1205"/>
    </row>
    <row r="1206" spans="13:13">
      <c r="M1206"/>
    </row>
    <row r="1207" spans="13:13">
      <c r="M1207"/>
    </row>
    <row r="1208" spans="13:13">
      <c r="M1208"/>
    </row>
    <row r="1209" spans="13:13">
      <c r="M1209"/>
    </row>
    <row r="1210" spans="13:13">
      <c r="M1210"/>
    </row>
    <row r="1211" spans="13:13">
      <c r="M1211"/>
    </row>
    <row r="1212" spans="13:13">
      <c r="M1212"/>
    </row>
    <row r="1213" spans="13:13">
      <c r="M1213"/>
    </row>
    <row r="1214" spans="13:13">
      <c r="M1214"/>
    </row>
    <row r="1215" spans="13:13">
      <c r="M1215"/>
    </row>
    <row r="1216" spans="13:13">
      <c r="M1216"/>
    </row>
    <row r="1217" spans="13:13">
      <c r="M1217"/>
    </row>
    <row r="1218" spans="13:13">
      <c r="M1218"/>
    </row>
    <row r="1219" spans="13:13">
      <c r="M1219"/>
    </row>
    <row r="1220" spans="13:13">
      <c r="M1220"/>
    </row>
    <row r="1221" spans="13:13">
      <c r="M1221"/>
    </row>
    <row r="1222" spans="13:13">
      <c r="M1222"/>
    </row>
    <row r="1223" spans="13:13">
      <c r="M1223"/>
    </row>
    <row r="1224" spans="13:13">
      <c r="M1224"/>
    </row>
    <row r="1225" spans="13:13">
      <c r="M1225"/>
    </row>
    <row r="1226" spans="13:13">
      <c r="M1226"/>
    </row>
    <row r="1227" spans="13:13">
      <c r="M1227"/>
    </row>
    <row r="1228" spans="13:13">
      <c r="M1228"/>
    </row>
    <row r="1229" spans="13:13">
      <c r="M1229"/>
    </row>
    <row r="1230" spans="13:13">
      <c r="M1230"/>
    </row>
    <row r="1231" spans="13:13">
      <c r="M1231"/>
    </row>
    <row r="1232" spans="13:13">
      <c r="M1232"/>
    </row>
    <row r="1233" spans="13:13">
      <c r="M1233"/>
    </row>
    <row r="1234" spans="13:13">
      <c r="M1234"/>
    </row>
    <row r="1235" spans="13:13">
      <c r="M1235"/>
    </row>
    <row r="1236" spans="13:13">
      <c r="M1236"/>
    </row>
    <row r="1237" spans="13:13">
      <c r="M1237"/>
    </row>
    <row r="1238" spans="13:13">
      <c r="M1238"/>
    </row>
    <row r="1239" spans="13:13">
      <c r="M1239"/>
    </row>
    <row r="1240" spans="13:13">
      <c r="M1240"/>
    </row>
    <row r="1241" spans="13:13">
      <c r="M1241"/>
    </row>
    <row r="1242" spans="13:13">
      <c r="M1242"/>
    </row>
    <row r="1243" spans="13:13">
      <c r="M1243"/>
    </row>
    <row r="1244" spans="13:13">
      <c r="M1244"/>
    </row>
    <row r="1245" spans="13:13">
      <c r="M1245"/>
    </row>
    <row r="1246" spans="13:13">
      <c r="M1246"/>
    </row>
    <row r="1247" spans="13:13">
      <c r="M1247"/>
    </row>
    <row r="1248" spans="13:13">
      <c r="M1248"/>
    </row>
    <row r="1249" spans="13:13">
      <c r="M1249"/>
    </row>
    <row r="1250" spans="13:13">
      <c r="M1250"/>
    </row>
    <row r="1251" spans="13:13">
      <c r="M1251"/>
    </row>
    <row r="1252" spans="13:13">
      <c r="M1252"/>
    </row>
    <row r="1253" spans="13:13">
      <c r="M1253"/>
    </row>
    <row r="1254" spans="13:13">
      <c r="M1254"/>
    </row>
    <row r="1255" spans="13:13">
      <c r="M1255"/>
    </row>
    <row r="1256" spans="13:13">
      <c r="M1256"/>
    </row>
    <row r="1257" spans="13:13">
      <c r="M1257"/>
    </row>
    <row r="1258" spans="13:13">
      <c r="M1258"/>
    </row>
    <row r="1259" spans="13:13">
      <c r="M1259"/>
    </row>
    <row r="1260" spans="13:13">
      <c r="M1260"/>
    </row>
    <row r="1261" spans="13:13">
      <c r="M1261"/>
    </row>
    <row r="1262" spans="13:13">
      <c r="M1262"/>
    </row>
    <row r="1263" spans="13:13">
      <c r="M1263"/>
    </row>
    <row r="1264" spans="13:13">
      <c r="M1264"/>
    </row>
    <row r="1265" spans="13:13">
      <c r="M1265"/>
    </row>
    <row r="1266" spans="13:13">
      <c r="M1266"/>
    </row>
    <row r="1267" spans="13:13">
      <c r="M1267"/>
    </row>
    <row r="1268" spans="13:13">
      <c r="M1268"/>
    </row>
    <row r="1269" spans="13:13">
      <c r="M1269"/>
    </row>
    <row r="1270" spans="13:13">
      <c r="M1270"/>
    </row>
    <row r="1271" spans="13:13">
      <c r="M1271"/>
    </row>
    <row r="1272" spans="13:13">
      <c r="M1272"/>
    </row>
    <row r="1273" spans="13:13">
      <c r="M1273"/>
    </row>
    <row r="1274" spans="13:13">
      <c r="M1274"/>
    </row>
    <row r="1275" spans="13:13">
      <c r="M1275"/>
    </row>
    <row r="1276" spans="13:13">
      <c r="M1276"/>
    </row>
    <row r="1277" spans="13:13">
      <c r="M1277"/>
    </row>
    <row r="1278" spans="13:13">
      <c r="M1278"/>
    </row>
    <row r="1279" spans="13:13">
      <c r="M1279"/>
    </row>
    <row r="1280" spans="13:13">
      <c r="M1280"/>
    </row>
    <row r="1281" spans="13:13">
      <c r="M1281"/>
    </row>
    <row r="1282" spans="13:13">
      <c r="M1282"/>
    </row>
    <row r="1283" spans="13:13">
      <c r="M1283"/>
    </row>
    <row r="1284" spans="13:13">
      <c r="M1284"/>
    </row>
    <row r="1285" spans="13:13">
      <c r="M1285"/>
    </row>
    <row r="1286" spans="13:13">
      <c r="M1286"/>
    </row>
    <row r="1287" spans="13:13">
      <c r="M1287"/>
    </row>
    <row r="1288" spans="13:13">
      <c r="M1288"/>
    </row>
    <row r="1289" spans="13:13">
      <c r="M1289"/>
    </row>
    <row r="1290" spans="13:13">
      <c r="M1290"/>
    </row>
    <row r="1291" spans="13:13">
      <c r="M1291"/>
    </row>
    <row r="1292" spans="13:13">
      <c r="M1292"/>
    </row>
    <row r="1293" spans="13:13">
      <c r="M1293"/>
    </row>
    <row r="1294" spans="13:13">
      <c r="M1294"/>
    </row>
    <row r="1295" spans="13:13">
      <c r="M1295"/>
    </row>
    <row r="1296" spans="13:13">
      <c r="M1296"/>
    </row>
    <row r="1297" spans="13:13">
      <c r="M1297"/>
    </row>
    <row r="1298" spans="13:13">
      <c r="M1298"/>
    </row>
    <row r="1299" spans="13:13">
      <c r="M1299"/>
    </row>
    <row r="1300" spans="13:13">
      <c r="M1300"/>
    </row>
    <row r="1301" spans="13:13">
      <c r="M1301"/>
    </row>
    <row r="1302" spans="13:13">
      <c r="M1302"/>
    </row>
    <row r="1303" spans="13:13">
      <c r="M1303"/>
    </row>
    <row r="1304" spans="13:13">
      <c r="M1304"/>
    </row>
    <row r="1305" spans="13:13">
      <c r="M1305"/>
    </row>
    <row r="1306" spans="13:13">
      <c r="M1306"/>
    </row>
    <row r="1307" spans="13:13">
      <c r="M1307"/>
    </row>
    <row r="1308" spans="13:13">
      <c r="M1308"/>
    </row>
    <row r="1309" spans="13:13">
      <c r="M1309"/>
    </row>
    <row r="1310" spans="13:13">
      <c r="M1310"/>
    </row>
    <row r="1311" spans="13:13">
      <c r="M1311"/>
    </row>
    <row r="1312" spans="13:13">
      <c r="M1312"/>
    </row>
    <row r="1313" spans="13:13">
      <c r="M1313"/>
    </row>
    <row r="1314" spans="13:13">
      <c r="M1314"/>
    </row>
    <row r="1315" spans="13:13">
      <c r="M1315"/>
    </row>
    <row r="1316" spans="13:13">
      <c r="M1316"/>
    </row>
    <row r="1317" spans="13:13">
      <c r="M1317"/>
    </row>
    <row r="1318" spans="13:13">
      <c r="M1318"/>
    </row>
    <row r="1319" spans="13:13">
      <c r="M1319"/>
    </row>
    <row r="1320" spans="13:13">
      <c r="M1320"/>
    </row>
    <row r="1321" spans="13:13">
      <c r="M1321"/>
    </row>
    <row r="1322" spans="13:13">
      <c r="M1322"/>
    </row>
    <row r="1323" spans="13:13">
      <c r="M1323"/>
    </row>
    <row r="1324" spans="13:13">
      <c r="M1324"/>
    </row>
    <row r="1325" spans="13:13">
      <c r="M1325"/>
    </row>
    <row r="1326" spans="13:13">
      <c r="M1326"/>
    </row>
    <row r="1327" spans="13:13">
      <c r="M1327"/>
    </row>
    <row r="1328" spans="13:13">
      <c r="M1328"/>
    </row>
    <row r="1329" spans="13:13">
      <c r="M1329"/>
    </row>
    <row r="1330" spans="13:13">
      <c r="M1330"/>
    </row>
    <row r="1331" spans="13:13">
      <c r="M1331"/>
    </row>
    <row r="1332" spans="13:13">
      <c r="M1332"/>
    </row>
    <row r="1333" spans="13:13">
      <c r="M1333"/>
    </row>
    <row r="1334" spans="13:13">
      <c r="M1334"/>
    </row>
    <row r="1335" spans="13:13">
      <c r="M1335"/>
    </row>
    <row r="1336" spans="13:13">
      <c r="M1336"/>
    </row>
    <row r="1337" spans="13:13">
      <c r="M1337"/>
    </row>
    <row r="1338" spans="13:13">
      <c r="M1338"/>
    </row>
    <row r="1339" spans="13:13">
      <c r="M1339"/>
    </row>
    <row r="1340" spans="13:13">
      <c r="M1340"/>
    </row>
    <row r="1341" spans="13:13">
      <c r="M1341"/>
    </row>
    <row r="1342" spans="13:13">
      <c r="M1342"/>
    </row>
    <row r="1343" spans="13:13">
      <c r="M1343"/>
    </row>
    <row r="1344" spans="13:13">
      <c r="M1344"/>
    </row>
    <row r="1345" spans="13:13">
      <c r="M1345"/>
    </row>
    <row r="1346" spans="13:13">
      <c r="M1346"/>
    </row>
    <row r="1347" spans="13:13">
      <c r="M1347"/>
    </row>
    <row r="1348" spans="13:13">
      <c r="M1348"/>
    </row>
    <row r="1349" spans="13:13">
      <c r="M1349"/>
    </row>
    <row r="1350" spans="13:13">
      <c r="M1350"/>
    </row>
    <row r="1351" spans="13:13">
      <c r="M1351"/>
    </row>
    <row r="1352" spans="13:13">
      <c r="M1352"/>
    </row>
    <row r="1353" spans="13:13">
      <c r="M1353"/>
    </row>
    <row r="1354" spans="13:13">
      <c r="M1354"/>
    </row>
    <row r="1355" spans="13:13">
      <c r="M1355"/>
    </row>
    <row r="1356" spans="13:13">
      <c r="M1356"/>
    </row>
    <row r="1357" spans="13:13">
      <c r="M1357"/>
    </row>
    <row r="1358" spans="13:13">
      <c r="M1358"/>
    </row>
    <row r="1359" spans="13:13">
      <c r="M1359"/>
    </row>
    <row r="1360" spans="13:13">
      <c r="M1360"/>
    </row>
    <row r="1361" spans="13:13">
      <c r="M1361"/>
    </row>
    <row r="1362" spans="13:13">
      <c r="M1362"/>
    </row>
    <row r="1363" spans="13:13">
      <c r="M1363"/>
    </row>
    <row r="1364" spans="13:13">
      <c r="M1364"/>
    </row>
    <row r="1365" spans="13:13">
      <c r="M1365"/>
    </row>
    <row r="1366" spans="13:13">
      <c r="M1366"/>
    </row>
    <row r="1367" spans="13:13">
      <c r="M1367"/>
    </row>
    <row r="1368" spans="13:13">
      <c r="M1368"/>
    </row>
    <row r="1369" spans="13:13">
      <c r="M1369"/>
    </row>
    <row r="1370" spans="13:13">
      <c r="M1370"/>
    </row>
    <row r="1371" spans="13:13">
      <c r="M1371"/>
    </row>
    <row r="1372" spans="13:13">
      <c r="M1372"/>
    </row>
    <row r="1373" spans="13:13">
      <c r="M1373"/>
    </row>
    <row r="1374" spans="13:13">
      <c r="M1374"/>
    </row>
    <row r="1375" spans="13:13">
      <c r="M1375"/>
    </row>
    <row r="1376" spans="13:13">
      <c r="M1376"/>
    </row>
    <row r="1377" spans="13:13">
      <c r="M1377"/>
    </row>
    <row r="1378" spans="13:13">
      <c r="M1378"/>
    </row>
    <row r="1379" spans="13:13">
      <c r="M1379"/>
    </row>
    <row r="1380" spans="13:13">
      <c r="M1380"/>
    </row>
    <row r="1381" spans="13:13">
      <c r="M1381"/>
    </row>
    <row r="1382" spans="13:13">
      <c r="M1382"/>
    </row>
    <row r="1383" spans="13:13">
      <c r="M1383"/>
    </row>
    <row r="1384" spans="13:13">
      <c r="M1384"/>
    </row>
    <row r="1385" spans="13:13">
      <c r="M1385"/>
    </row>
    <row r="1386" spans="13:13">
      <c r="M1386"/>
    </row>
    <row r="1387" spans="13:13">
      <c r="M1387"/>
    </row>
    <row r="1388" spans="13:13">
      <c r="M1388"/>
    </row>
    <row r="1389" spans="13:13">
      <c r="M1389"/>
    </row>
    <row r="1390" spans="13:13">
      <c r="M1390"/>
    </row>
    <row r="1391" spans="13:13">
      <c r="M1391"/>
    </row>
    <row r="1392" spans="13:13">
      <c r="M1392"/>
    </row>
    <row r="1393" spans="13:13">
      <c r="M1393"/>
    </row>
    <row r="1394" spans="13:13">
      <c r="M1394"/>
    </row>
    <row r="1395" spans="13:13">
      <c r="M1395"/>
    </row>
    <row r="1396" spans="13:13">
      <c r="M1396"/>
    </row>
    <row r="1397" spans="13:13">
      <c r="M1397"/>
    </row>
    <row r="1398" spans="13:13">
      <c r="M1398"/>
    </row>
    <row r="1399" spans="13:13">
      <c r="M1399"/>
    </row>
    <row r="1400" spans="13:13">
      <c r="M1400"/>
    </row>
    <row r="1401" spans="13:13">
      <c r="M1401"/>
    </row>
    <row r="1402" spans="13:13">
      <c r="M1402"/>
    </row>
    <row r="1403" spans="13:13">
      <c r="M1403"/>
    </row>
    <row r="1404" spans="13:13">
      <c r="M1404"/>
    </row>
    <row r="1405" spans="13:13">
      <c r="M1405"/>
    </row>
    <row r="1406" spans="13:13">
      <c r="M1406"/>
    </row>
    <row r="1407" spans="13:13">
      <c r="M1407"/>
    </row>
    <row r="1408" spans="13:13">
      <c r="M1408"/>
    </row>
    <row r="1409" spans="13:13">
      <c r="M1409"/>
    </row>
    <row r="1410" spans="13:13">
      <c r="M1410"/>
    </row>
    <row r="1411" spans="13:13">
      <c r="M1411"/>
    </row>
    <row r="1412" spans="13:13">
      <c r="M1412"/>
    </row>
    <row r="1413" spans="13:13">
      <c r="M1413"/>
    </row>
    <row r="1414" spans="13:13">
      <c r="M1414"/>
    </row>
    <row r="1415" spans="13:13">
      <c r="M1415"/>
    </row>
    <row r="1416" spans="13:13">
      <c r="M1416"/>
    </row>
    <row r="1417" spans="13:13">
      <c r="M1417"/>
    </row>
    <row r="1418" spans="13:13">
      <c r="M1418"/>
    </row>
    <row r="1419" spans="13:13">
      <c r="M1419"/>
    </row>
    <row r="1420" spans="13:13">
      <c r="M1420"/>
    </row>
    <row r="1421" spans="13:13">
      <c r="M1421"/>
    </row>
    <row r="1422" spans="13:13">
      <c r="M1422"/>
    </row>
    <row r="1423" spans="13:13">
      <c r="M1423"/>
    </row>
    <row r="1424" spans="13:13">
      <c r="M1424"/>
    </row>
    <row r="1425" spans="13:13">
      <c r="M1425"/>
    </row>
    <row r="1426" spans="13:13">
      <c r="M1426"/>
    </row>
    <row r="1427" spans="13:13">
      <c r="M1427"/>
    </row>
    <row r="1428" spans="13:13">
      <c r="M1428"/>
    </row>
    <row r="1429" spans="13:13">
      <c r="M1429"/>
    </row>
    <row r="1430" spans="13:13">
      <c r="M1430"/>
    </row>
    <row r="1431" spans="13:13">
      <c r="M1431"/>
    </row>
    <row r="1432" spans="13:13">
      <c r="M1432"/>
    </row>
    <row r="1433" spans="13:13">
      <c r="M1433"/>
    </row>
    <row r="1434" spans="13:13">
      <c r="M1434"/>
    </row>
    <row r="1435" spans="13:13">
      <c r="M1435"/>
    </row>
    <row r="1436" spans="13:13">
      <c r="M1436"/>
    </row>
    <row r="1437" spans="13:13">
      <c r="M1437"/>
    </row>
    <row r="1438" spans="13:13">
      <c r="M1438"/>
    </row>
    <row r="1439" spans="13:13">
      <c r="M1439"/>
    </row>
    <row r="1440" spans="13:13">
      <c r="M1440"/>
    </row>
    <row r="1441" spans="13:13">
      <c r="M1441"/>
    </row>
    <row r="1442" spans="13:13">
      <c r="M1442"/>
    </row>
    <row r="1443" spans="13:13">
      <c r="M1443"/>
    </row>
    <row r="1444" spans="13:13">
      <c r="M1444"/>
    </row>
    <row r="1445" spans="13:13">
      <c r="M1445"/>
    </row>
    <row r="1446" spans="13:13">
      <c r="M1446"/>
    </row>
    <row r="1447" spans="13:13">
      <c r="M1447"/>
    </row>
    <row r="1448" spans="13:13">
      <c r="M1448"/>
    </row>
    <row r="1449" spans="13:13">
      <c r="M1449"/>
    </row>
    <row r="1450" spans="13:13">
      <c r="M1450"/>
    </row>
    <row r="1451" spans="13:13">
      <c r="M1451"/>
    </row>
    <row r="1452" spans="13:13">
      <c r="M1452"/>
    </row>
    <row r="1453" spans="13:13">
      <c r="M1453"/>
    </row>
    <row r="1454" spans="13:13">
      <c r="M1454"/>
    </row>
    <row r="1455" spans="13:13">
      <c r="M1455"/>
    </row>
    <row r="1456" spans="13:13">
      <c r="M1456"/>
    </row>
    <row r="1457" spans="13:13">
      <c r="M1457"/>
    </row>
    <row r="1458" spans="13:13">
      <c r="M1458"/>
    </row>
    <row r="1459" spans="13:13">
      <c r="M1459"/>
    </row>
    <row r="1460" spans="13:13">
      <c r="M1460"/>
    </row>
    <row r="1461" spans="13:13">
      <c r="M1461"/>
    </row>
    <row r="1462" spans="13:13">
      <c r="M1462"/>
    </row>
    <row r="1463" spans="13:13">
      <c r="M1463"/>
    </row>
    <row r="1464" spans="13:13">
      <c r="M1464"/>
    </row>
    <row r="1465" spans="13:13">
      <c r="M1465"/>
    </row>
    <row r="1466" spans="13:13">
      <c r="M1466"/>
    </row>
    <row r="1467" spans="13:13">
      <c r="M1467"/>
    </row>
    <row r="1468" spans="13:13">
      <c r="M1468"/>
    </row>
    <row r="1469" spans="13:13">
      <c r="M1469"/>
    </row>
    <row r="1470" spans="13:13">
      <c r="M1470"/>
    </row>
    <row r="1471" spans="13:13">
      <c r="M1471"/>
    </row>
    <row r="1472" spans="13:13">
      <c r="M1472"/>
    </row>
    <row r="1473" spans="13:13">
      <c r="M1473"/>
    </row>
    <row r="1474" spans="13:13">
      <c r="M1474"/>
    </row>
    <row r="1475" spans="13:13">
      <c r="M1475"/>
    </row>
    <row r="1476" spans="13:13">
      <c r="M1476"/>
    </row>
    <row r="1477" spans="13:13">
      <c r="M1477"/>
    </row>
    <row r="1478" spans="13:13">
      <c r="M1478"/>
    </row>
    <row r="1479" spans="13:13">
      <c r="M1479"/>
    </row>
    <row r="1480" spans="13:13">
      <c r="M1480"/>
    </row>
    <row r="1481" spans="13:13">
      <c r="M1481"/>
    </row>
    <row r="1482" spans="13:13">
      <c r="M1482"/>
    </row>
    <row r="1483" spans="13:13">
      <c r="M1483"/>
    </row>
    <row r="1484" spans="13:13">
      <c r="M1484"/>
    </row>
    <row r="1485" spans="13:13">
      <c r="M1485"/>
    </row>
    <row r="1486" spans="13:13">
      <c r="M1486"/>
    </row>
    <row r="1487" spans="13:13">
      <c r="M1487"/>
    </row>
    <row r="1488" spans="13:13">
      <c r="M1488"/>
    </row>
    <row r="1489" spans="13:13">
      <c r="M1489"/>
    </row>
    <row r="1490" spans="13:13">
      <c r="M1490"/>
    </row>
    <row r="1491" spans="13:13">
      <c r="M1491"/>
    </row>
    <row r="1492" spans="13:13">
      <c r="M1492"/>
    </row>
    <row r="1493" spans="13:13">
      <c r="M1493"/>
    </row>
    <row r="1494" spans="13:13">
      <c r="M1494"/>
    </row>
    <row r="1495" spans="13:13">
      <c r="M1495"/>
    </row>
    <row r="1496" spans="13:13">
      <c r="M1496"/>
    </row>
    <row r="1497" spans="13:13">
      <c r="M1497"/>
    </row>
    <row r="1498" spans="13:13">
      <c r="M1498"/>
    </row>
    <row r="1499" spans="13:13">
      <c r="M1499"/>
    </row>
    <row r="1500" spans="13:13">
      <c r="M1500"/>
    </row>
    <row r="1501" spans="13:13">
      <c r="M1501"/>
    </row>
    <row r="1502" spans="13:13">
      <c r="M1502"/>
    </row>
    <row r="1503" spans="13:13">
      <c r="M1503"/>
    </row>
    <row r="1504" spans="13:13">
      <c r="M1504"/>
    </row>
    <row r="1505" spans="13:13">
      <c r="M1505"/>
    </row>
    <row r="1506" spans="13:13">
      <c r="M1506"/>
    </row>
    <row r="1507" spans="13:13">
      <c r="M1507"/>
    </row>
    <row r="1508" spans="13:13">
      <c r="M1508"/>
    </row>
    <row r="1509" spans="13:13">
      <c r="M1509"/>
    </row>
    <row r="1510" spans="13:13">
      <c r="M1510"/>
    </row>
    <row r="1511" spans="13:13">
      <c r="M1511"/>
    </row>
    <row r="1512" spans="13:13">
      <c r="M1512"/>
    </row>
    <row r="1513" spans="13:13">
      <c r="M1513"/>
    </row>
    <row r="1514" spans="13:13">
      <c r="M1514"/>
    </row>
    <row r="1515" spans="13:13">
      <c r="M1515"/>
    </row>
    <row r="1516" spans="13:13">
      <c r="M1516"/>
    </row>
    <row r="1517" spans="13:13">
      <c r="M1517"/>
    </row>
    <row r="1518" spans="13:13">
      <c r="M1518"/>
    </row>
    <row r="1519" spans="13:13">
      <c r="M1519"/>
    </row>
    <row r="1520" spans="13:13">
      <c r="M1520"/>
    </row>
    <row r="1521" spans="13:13">
      <c r="M1521"/>
    </row>
    <row r="1522" spans="13:13">
      <c r="M1522"/>
    </row>
    <row r="1523" spans="13:13">
      <c r="M1523"/>
    </row>
    <row r="1524" spans="13:13">
      <c r="M1524"/>
    </row>
    <row r="1525" spans="13:13">
      <c r="M1525"/>
    </row>
    <row r="1526" spans="13:13">
      <c r="M1526"/>
    </row>
    <row r="1527" spans="13:13">
      <c r="M1527"/>
    </row>
    <row r="1528" spans="13:13">
      <c r="M1528"/>
    </row>
    <row r="1529" spans="13:13">
      <c r="M1529"/>
    </row>
    <row r="1530" spans="13:13">
      <c r="M1530"/>
    </row>
    <row r="1531" spans="13:13">
      <c r="M1531"/>
    </row>
    <row r="1532" spans="13:13">
      <c r="M1532"/>
    </row>
    <row r="1533" spans="13:13">
      <c r="M1533"/>
    </row>
    <row r="1534" spans="13:13">
      <c r="M1534"/>
    </row>
    <row r="1535" spans="13:13">
      <c r="M1535"/>
    </row>
    <row r="1536" spans="13:13">
      <c r="M1536"/>
    </row>
    <row r="1537" spans="13:13">
      <c r="M1537"/>
    </row>
    <row r="1538" spans="13:13">
      <c r="M1538"/>
    </row>
    <row r="1539" spans="13:13">
      <c r="M1539"/>
    </row>
    <row r="1540" spans="13:13">
      <c r="M1540"/>
    </row>
    <row r="1541" spans="13:13">
      <c r="M1541"/>
    </row>
    <row r="1542" spans="13:13">
      <c r="M1542"/>
    </row>
    <row r="1543" spans="13:13">
      <c r="M1543"/>
    </row>
    <row r="1544" spans="13:13">
      <c r="M1544"/>
    </row>
    <row r="1545" spans="13:13">
      <c r="M1545"/>
    </row>
    <row r="1546" spans="13:13">
      <c r="M1546"/>
    </row>
    <row r="1547" spans="13:13">
      <c r="M1547"/>
    </row>
    <row r="1548" spans="13:13">
      <c r="M1548"/>
    </row>
    <row r="1549" spans="13:13">
      <c r="M1549"/>
    </row>
    <row r="1550" spans="13:13">
      <c r="M1550"/>
    </row>
    <row r="1551" spans="13:13">
      <c r="M1551"/>
    </row>
    <row r="1552" spans="13:13">
      <c r="M1552"/>
    </row>
    <row r="1553" spans="13:13">
      <c r="M1553"/>
    </row>
    <row r="1554" spans="13:13">
      <c r="M1554"/>
    </row>
    <row r="1555" spans="13:13">
      <c r="M1555"/>
    </row>
    <row r="1556" spans="13:13">
      <c r="M1556"/>
    </row>
    <row r="1557" spans="13:13">
      <c r="M1557"/>
    </row>
    <row r="1558" spans="13:13">
      <c r="M1558"/>
    </row>
    <row r="1559" spans="13:13">
      <c r="M1559"/>
    </row>
    <row r="1560" spans="13:13">
      <c r="M1560"/>
    </row>
    <row r="1561" spans="13:13">
      <c r="M1561"/>
    </row>
    <row r="1562" spans="13:13">
      <c r="M1562"/>
    </row>
    <row r="1563" spans="13:13">
      <c r="M1563"/>
    </row>
    <row r="1564" spans="13:13">
      <c r="M1564"/>
    </row>
    <row r="1565" spans="13:13">
      <c r="M1565"/>
    </row>
    <row r="1566" spans="13:13">
      <c r="M1566"/>
    </row>
    <row r="1567" spans="13:13">
      <c r="M1567"/>
    </row>
    <row r="1568" spans="13:13">
      <c r="M1568"/>
    </row>
    <row r="1569" spans="13:13">
      <c r="M1569"/>
    </row>
    <row r="1570" spans="13:13">
      <c r="M1570"/>
    </row>
    <row r="1571" spans="13:13">
      <c r="M1571"/>
    </row>
    <row r="1572" spans="13:13">
      <c r="M1572"/>
    </row>
    <row r="1573" spans="13:13">
      <c r="M1573"/>
    </row>
    <row r="1574" spans="13:13">
      <c r="M1574"/>
    </row>
    <row r="1575" spans="13:13">
      <c r="M1575"/>
    </row>
    <row r="1576" spans="13:13">
      <c r="M1576"/>
    </row>
    <row r="1577" spans="13:13">
      <c r="M1577"/>
    </row>
    <row r="1578" spans="13:13">
      <c r="M1578"/>
    </row>
    <row r="1579" spans="13:13">
      <c r="M1579"/>
    </row>
    <row r="1580" spans="13:13">
      <c r="M1580"/>
    </row>
    <row r="1581" spans="13:13">
      <c r="M1581"/>
    </row>
    <row r="1582" spans="13:13">
      <c r="M1582"/>
    </row>
    <row r="1583" spans="13:13">
      <c r="M1583"/>
    </row>
    <row r="1584" spans="13:13">
      <c r="M1584"/>
    </row>
    <row r="1585" spans="13:13">
      <c r="M1585"/>
    </row>
    <row r="1586" spans="13:13">
      <c r="M1586"/>
    </row>
    <row r="1587" spans="13:13">
      <c r="M1587"/>
    </row>
    <row r="1588" spans="13:13">
      <c r="M1588"/>
    </row>
    <row r="1589" spans="13:13">
      <c r="M1589"/>
    </row>
    <row r="1590" spans="13:13">
      <c r="M1590"/>
    </row>
    <row r="1591" spans="13:13">
      <c r="M1591"/>
    </row>
    <row r="1592" spans="13:13">
      <c r="M1592"/>
    </row>
    <row r="1593" spans="13:13">
      <c r="M1593"/>
    </row>
    <row r="1594" spans="13:13">
      <c r="M1594"/>
    </row>
    <row r="1595" spans="13:13">
      <c r="M1595"/>
    </row>
    <row r="1596" spans="13:13">
      <c r="M1596"/>
    </row>
    <row r="1597" spans="13:13">
      <c r="M1597"/>
    </row>
    <row r="1598" spans="13:13">
      <c r="M1598"/>
    </row>
    <row r="1599" spans="13:13">
      <c r="M1599"/>
    </row>
    <row r="1600" spans="13:13">
      <c r="M1600"/>
    </row>
    <row r="1601" spans="13:13">
      <c r="M1601"/>
    </row>
    <row r="1602" spans="13:13">
      <c r="M1602"/>
    </row>
    <row r="1603" spans="13:13">
      <c r="M1603"/>
    </row>
    <row r="1604" spans="13:13">
      <c r="M1604"/>
    </row>
    <row r="1605" spans="13:13">
      <c r="M1605"/>
    </row>
    <row r="1606" spans="13:13">
      <c r="M1606"/>
    </row>
    <row r="1607" spans="13:13">
      <c r="M1607"/>
    </row>
    <row r="1608" spans="13:13">
      <c r="M1608"/>
    </row>
    <row r="1609" spans="13:13">
      <c r="M1609"/>
    </row>
    <row r="1610" spans="13:13">
      <c r="M1610"/>
    </row>
    <row r="1611" spans="13:13">
      <c r="M1611"/>
    </row>
    <row r="1612" spans="13:13">
      <c r="M1612"/>
    </row>
    <row r="1613" spans="13:13">
      <c r="M1613"/>
    </row>
    <row r="1614" spans="13:13">
      <c r="M1614"/>
    </row>
    <row r="1615" spans="13:13">
      <c r="M1615"/>
    </row>
    <row r="1616" spans="13:13">
      <c r="M1616"/>
    </row>
    <row r="1617" spans="13:13">
      <c r="M1617"/>
    </row>
    <row r="1618" spans="13:13">
      <c r="M1618"/>
    </row>
    <row r="1619" spans="13:13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>
      <c r="M1655"/>
    </row>
    <row r="1656" spans="13:13">
      <c r="M1656"/>
    </row>
    <row r="1657" spans="13:13">
      <c r="M1657"/>
    </row>
    <row r="1658" spans="13:13">
      <c r="M1658"/>
    </row>
    <row r="1659" spans="13:13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>
      <c r="M1809"/>
    </row>
    <row r="1810" spans="13:13">
      <c r="M1810"/>
    </row>
    <row r="1811" spans="13:13">
      <c r="M1811"/>
    </row>
    <row r="1812" spans="13:13">
      <c r="M1812"/>
    </row>
    <row r="1813" spans="13:13">
      <c r="M1813"/>
    </row>
    <row r="1814" spans="13:13">
      <c r="M1814"/>
    </row>
    <row r="1815" spans="13:13">
      <c r="M1815"/>
    </row>
    <row r="1816" spans="13:13">
      <c r="M1816"/>
    </row>
    <row r="1817" spans="13:13">
      <c r="M1817"/>
    </row>
    <row r="1818" spans="13:13">
      <c r="M1818"/>
    </row>
    <row r="1819" spans="13:13">
      <c r="M1819"/>
    </row>
    <row r="1820" spans="13:13">
      <c r="M1820"/>
    </row>
    <row r="1821" spans="13:13">
      <c r="M1821"/>
    </row>
    <row r="1822" spans="13:13">
      <c r="M1822"/>
    </row>
    <row r="1823" spans="13:13">
      <c r="M1823"/>
    </row>
    <row r="1824" spans="13:13">
      <c r="M1824"/>
    </row>
    <row r="1825" spans="13:13">
      <c r="M1825"/>
    </row>
    <row r="1826" spans="13:13">
      <c r="M1826"/>
    </row>
    <row r="1827" spans="13:13">
      <c r="M1827"/>
    </row>
    <row r="1828" spans="13:13">
      <c r="M1828"/>
    </row>
    <row r="1829" spans="13:13">
      <c r="M1829"/>
    </row>
    <row r="1830" spans="13:13">
      <c r="M1830"/>
    </row>
    <row r="1831" spans="13:13">
      <c r="M1831"/>
    </row>
    <row r="1832" spans="13:13">
      <c r="M1832"/>
    </row>
    <row r="1833" spans="13:13">
      <c r="M1833"/>
    </row>
    <row r="1834" spans="13:13">
      <c r="M1834"/>
    </row>
    <row r="1835" spans="13:13">
      <c r="M1835"/>
    </row>
    <row r="1836" spans="13:13">
      <c r="M1836"/>
    </row>
    <row r="1837" spans="13:13">
      <c r="M1837"/>
    </row>
    <row r="1838" spans="13:13">
      <c r="M1838"/>
    </row>
    <row r="1839" spans="13:13">
      <c r="M1839"/>
    </row>
    <row r="1840" spans="13:13">
      <c r="M1840"/>
    </row>
    <row r="1841" spans="13:13">
      <c r="M1841"/>
    </row>
    <row r="1842" spans="13:13">
      <c r="M1842"/>
    </row>
    <row r="1843" spans="13:13">
      <c r="M1843"/>
    </row>
    <row r="1844" spans="13:13">
      <c r="M1844"/>
    </row>
    <row r="1845" spans="13:13">
      <c r="M1845"/>
    </row>
    <row r="1846" spans="13:13">
      <c r="M1846"/>
    </row>
    <row r="1847" spans="13:13">
      <c r="M1847"/>
    </row>
    <row r="1848" spans="13:13">
      <c r="M1848"/>
    </row>
    <row r="1849" spans="13:13">
      <c r="M1849"/>
    </row>
    <row r="1850" spans="13:13">
      <c r="M1850"/>
    </row>
    <row r="1851" spans="13:13">
      <c r="M1851"/>
    </row>
    <row r="1852" spans="13:13">
      <c r="M1852"/>
    </row>
    <row r="1853" spans="13:13">
      <c r="M1853"/>
    </row>
    <row r="1854" spans="13:13">
      <c r="M1854"/>
    </row>
    <row r="1855" spans="13:13">
      <c r="M1855"/>
    </row>
    <row r="1856" spans="13:13">
      <c r="M1856"/>
    </row>
    <row r="1857" spans="13:13">
      <c r="M1857"/>
    </row>
    <row r="1858" spans="13:13">
      <c r="M1858"/>
    </row>
    <row r="1859" spans="13:13">
      <c r="M1859"/>
    </row>
    <row r="1860" spans="13:13">
      <c r="M1860"/>
    </row>
    <row r="1861" spans="13:13">
      <c r="M1861"/>
    </row>
    <row r="1862" spans="13:13">
      <c r="M1862"/>
    </row>
    <row r="1863" spans="13:13">
      <c r="M1863"/>
    </row>
    <row r="1864" spans="13:13">
      <c r="M1864"/>
    </row>
    <row r="1865" spans="13:13">
      <c r="M1865"/>
    </row>
    <row r="1866" spans="13:13">
      <c r="M1866"/>
    </row>
    <row r="1867" spans="13:13">
      <c r="M1867"/>
    </row>
    <row r="1868" spans="13:13">
      <c r="M1868"/>
    </row>
    <row r="1869" spans="13:13">
      <c r="M1869"/>
    </row>
    <row r="1870" spans="13:13">
      <c r="M1870"/>
    </row>
    <row r="1871" spans="13:13">
      <c r="M1871"/>
    </row>
    <row r="1872" spans="13:13">
      <c r="M1872"/>
    </row>
    <row r="1873" spans="13:13">
      <c r="M1873"/>
    </row>
    <row r="1874" spans="13:13">
      <c r="M1874"/>
    </row>
    <row r="1875" spans="13:13">
      <c r="M1875"/>
    </row>
    <row r="1876" spans="13:13">
      <c r="M1876"/>
    </row>
    <row r="1877" spans="13:13">
      <c r="M1877"/>
    </row>
    <row r="1878" spans="13:13">
      <c r="M1878"/>
    </row>
    <row r="1879" spans="13:13">
      <c r="M1879"/>
    </row>
    <row r="1880" spans="13:13">
      <c r="M1880"/>
    </row>
    <row r="1881" spans="13:13">
      <c r="M1881"/>
    </row>
    <row r="1882" spans="13:13">
      <c r="M1882"/>
    </row>
    <row r="1883" spans="13:13">
      <c r="M1883"/>
    </row>
    <row r="1884" spans="13:13">
      <c r="M1884"/>
    </row>
    <row r="1885" spans="13:13">
      <c r="M1885"/>
    </row>
    <row r="1886" spans="13:13">
      <c r="M1886"/>
    </row>
    <row r="1887" spans="13:13">
      <c r="M1887"/>
    </row>
    <row r="1888" spans="13:13">
      <c r="M1888"/>
    </row>
    <row r="1889" spans="13:13">
      <c r="M1889"/>
    </row>
    <row r="1890" spans="13:13">
      <c r="M1890"/>
    </row>
    <row r="1891" spans="13:13">
      <c r="M1891"/>
    </row>
    <row r="1892" spans="13:13">
      <c r="M1892"/>
    </row>
    <row r="1893" spans="13:13">
      <c r="M1893"/>
    </row>
    <row r="1894" spans="13:13">
      <c r="M1894"/>
    </row>
    <row r="1895" spans="13:13">
      <c r="M1895"/>
    </row>
    <row r="1896" spans="13:13">
      <c r="M1896"/>
    </row>
    <row r="1897" spans="13:13">
      <c r="M1897"/>
    </row>
    <row r="1898" spans="13:13">
      <c r="M1898"/>
    </row>
    <row r="1899" spans="13:13">
      <c r="M1899"/>
    </row>
    <row r="1900" spans="13:13">
      <c r="M1900"/>
    </row>
    <row r="1901" spans="13:13">
      <c r="M1901"/>
    </row>
    <row r="1902" spans="13:13">
      <c r="M1902"/>
    </row>
    <row r="1903" spans="13:13">
      <c r="M1903"/>
    </row>
    <row r="1904" spans="13:13">
      <c r="M1904"/>
    </row>
    <row r="1905" spans="13:13">
      <c r="M1905"/>
    </row>
    <row r="1906" spans="13:13">
      <c r="M1906"/>
    </row>
    <row r="1907" spans="13:13">
      <c r="M1907"/>
    </row>
    <row r="1908" spans="13:13">
      <c r="M1908"/>
    </row>
    <row r="1909" spans="13:13">
      <c r="M1909"/>
    </row>
    <row r="1910" spans="13:13">
      <c r="M1910"/>
    </row>
    <row r="1911" spans="13:13">
      <c r="M1911"/>
    </row>
    <row r="1912" spans="13:13">
      <c r="M1912"/>
    </row>
    <row r="1913" spans="13:13">
      <c r="M1913"/>
    </row>
    <row r="1914" spans="13:13">
      <c r="M1914"/>
    </row>
    <row r="1915" spans="13:13">
      <c r="M1915"/>
    </row>
    <row r="1916" spans="13:13">
      <c r="M1916"/>
    </row>
    <row r="1917" spans="13:13">
      <c r="M1917"/>
    </row>
    <row r="1918" spans="13:13">
      <c r="M1918"/>
    </row>
    <row r="1919" spans="13:13">
      <c r="M1919"/>
    </row>
    <row r="1920" spans="13:13">
      <c r="M1920"/>
    </row>
    <row r="1921" spans="13:13">
      <c r="M1921"/>
    </row>
    <row r="1922" spans="13:13">
      <c r="M1922"/>
    </row>
    <row r="1923" spans="13:13">
      <c r="M1923"/>
    </row>
    <row r="1924" spans="13:13">
      <c r="M1924"/>
    </row>
    <row r="1925" spans="13:13">
      <c r="M1925"/>
    </row>
    <row r="1926" spans="13:13">
      <c r="M1926"/>
    </row>
    <row r="1927" spans="13:13">
      <c r="M1927"/>
    </row>
    <row r="1928" spans="13:13">
      <c r="M1928"/>
    </row>
    <row r="1929" spans="13:13">
      <c r="M1929"/>
    </row>
    <row r="1930" spans="13:13">
      <c r="M1930"/>
    </row>
    <row r="1931" spans="13:13">
      <c r="M1931"/>
    </row>
    <row r="1932" spans="13:13">
      <c r="M1932"/>
    </row>
    <row r="1933" spans="13:13">
      <c r="M1933"/>
    </row>
    <row r="1934" spans="13:13">
      <c r="M1934"/>
    </row>
    <row r="1935" spans="13:13">
      <c r="M1935"/>
    </row>
    <row r="1936" spans="13:13">
      <c r="M1936"/>
    </row>
    <row r="1937" spans="13:13">
      <c r="M1937"/>
    </row>
    <row r="1938" spans="13:13">
      <c r="M1938"/>
    </row>
    <row r="1939" spans="13:13">
      <c r="M1939"/>
    </row>
    <row r="1940" spans="13:13">
      <c r="M1940"/>
    </row>
    <row r="1941" spans="13:13">
      <c r="M1941"/>
    </row>
    <row r="1942" spans="13:13">
      <c r="M1942"/>
    </row>
    <row r="1943" spans="13:13">
      <c r="M1943"/>
    </row>
    <row r="1944" spans="13:13">
      <c r="M1944"/>
    </row>
    <row r="1945" spans="13:13">
      <c r="M1945"/>
    </row>
    <row r="1946" spans="13:13">
      <c r="M1946"/>
    </row>
    <row r="1947" spans="13:13">
      <c r="M1947"/>
    </row>
    <row r="1948" spans="13:13">
      <c r="M1948"/>
    </row>
    <row r="1949" spans="13:13">
      <c r="M1949"/>
    </row>
    <row r="1950" spans="13:13">
      <c r="M1950"/>
    </row>
    <row r="1951" spans="13:13">
      <c r="M1951"/>
    </row>
    <row r="1952" spans="13:13">
      <c r="M1952"/>
    </row>
    <row r="1953" spans="13:13">
      <c r="M1953"/>
    </row>
    <row r="1954" spans="13:13">
      <c r="M1954"/>
    </row>
    <row r="1955" spans="13:13">
      <c r="M1955"/>
    </row>
    <row r="1956" spans="13:13">
      <c r="M1956"/>
    </row>
    <row r="1957" spans="13:13">
      <c r="M1957"/>
    </row>
    <row r="1958" spans="13:13">
      <c r="M1958"/>
    </row>
    <row r="1959" spans="13:13">
      <c r="M1959"/>
    </row>
    <row r="1960" spans="13:13">
      <c r="M1960"/>
    </row>
    <row r="1961" spans="13:13">
      <c r="M1961"/>
    </row>
    <row r="1962" spans="13:13">
      <c r="M1962"/>
    </row>
    <row r="1963" spans="13:13">
      <c r="M1963"/>
    </row>
    <row r="1964" spans="13:13">
      <c r="M1964"/>
    </row>
    <row r="1965" spans="13:13">
      <c r="M1965"/>
    </row>
    <row r="1966" spans="13:13">
      <c r="M1966"/>
    </row>
    <row r="1967" spans="13:13">
      <c r="M1967"/>
    </row>
    <row r="1968" spans="13:13">
      <c r="M1968"/>
    </row>
    <row r="1969" spans="13:13">
      <c r="M1969"/>
    </row>
    <row r="1970" spans="13:13">
      <c r="M1970"/>
    </row>
    <row r="1971" spans="13:13">
      <c r="M1971"/>
    </row>
    <row r="1972" spans="13:13">
      <c r="M1972"/>
    </row>
    <row r="1973" spans="13:13">
      <c r="M1973"/>
    </row>
    <row r="1974" spans="13:13">
      <c r="M1974"/>
    </row>
    <row r="1975" spans="13:13">
      <c r="M1975"/>
    </row>
    <row r="1976" spans="13:13">
      <c r="M1976"/>
    </row>
    <row r="1977" spans="13:13">
      <c r="M1977"/>
    </row>
    <row r="1978" spans="13:13">
      <c r="M1978"/>
    </row>
    <row r="1979" spans="13:13">
      <c r="M1979"/>
    </row>
    <row r="1980" spans="13:13">
      <c r="M1980"/>
    </row>
    <row r="1981" spans="13:13">
      <c r="M1981"/>
    </row>
    <row r="1982" spans="13:13">
      <c r="M1982"/>
    </row>
    <row r="1983" spans="13:13">
      <c r="M1983"/>
    </row>
    <row r="1984" spans="13:13">
      <c r="M1984"/>
    </row>
    <row r="1985" spans="13:13">
      <c r="M1985"/>
    </row>
    <row r="1986" spans="13:13">
      <c r="M1986"/>
    </row>
    <row r="1987" spans="13:13">
      <c r="M1987"/>
    </row>
    <row r="1988" spans="13:13">
      <c r="M1988"/>
    </row>
    <row r="1989" spans="13:13">
      <c r="M1989"/>
    </row>
    <row r="1990" spans="13:13">
      <c r="M1990"/>
    </row>
    <row r="1991" spans="13:13">
      <c r="M1991"/>
    </row>
    <row r="1992" spans="13:13">
      <c r="M1992"/>
    </row>
    <row r="1993" spans="13:13">
      <c r="M1993"/>
    </row>
    <row r="1994" spans="13:13">
      <c r="M1994"/>
    </row>
    <row r="1995" spans="13:13">
      <c r="M1995"/>
    </row>
    <row r="1996" spans="13:13">
      <c r="M1996"/>
    </row>
    <row r="1997" spans="13:13">
      <c r="M1997"/>
    </row>
    <row r="1998" spans="13:13">
      <c r="M1998"/>
    </row>
    <row r="1999" spans="13:13">
      <c r="M1999"/>
    </row>
    <row r="2000" spans="13:13">
      <c r="M2000"/>
    </row>
    <row r="2001" spans="13:13">
      <c r="M2001"/>
    </row>
    <row r="2002" spans="13:13">
      <c r="M2002"/>
    </row>
    <row r="2003" spans="13:13">
      <c r="M2003"/>
    </row>
    <row r="2004" spans="13:13">
      <c r="M2004"/>
    </row>
    <row r="2005" spans="13:13">
      <c r="M2005"/>
    </row>
    <row r="2006" spans="13:13">
      <c r="M2006"/>
    </row>
    <row r="2007" spans="13:13">
      <c r="M2007"/>
    </row>
    <row r="2008" spans="13:13">
      <c r="M2008"/>
    </row>
    <row r="2009" spans="13:13">
      <c r="M2009"/>
    </row>
    <row r="2010" spans="13:13">
      <c r="M2010"/>
    </row>
    <row r="2011" spans="13:13">
      <c r="M2011"/>
    </row>
    <row r="2012" spans="13:13">
      <c r="M2012"/>
    </row>
    <row r="2013" spans="13:13">
      <c r="M2013"/>
    </row>
    <row r="2014" spans="13:13">
      <c r="M2014"/>
    </row>
    <row r="2015" spans="13:13">
      <c r="M2015"/>
    </row>
    <row r="2016" spans="13:13">
      <c r="M2016"/>
    </row>
    <row r="2017" spans="13:13">
      <c r="M2017"/>
    </row>
    <row r="2018" spans="13:13">
      <c r="M2018"/>
    </row>
    <row r="2019" spans="13:13">
      <c r="M2019"/>
    </row>
    <row r="2020" spans="13:13">
      <c r="M2020"/>
    </row>
    <row r="2021" spans="13:13">
      <c r="M2021"/>
    </row>
    <row r="2022" spans="13:13">
      <c r="M2022"/>
    </row>
    <row r="2023" spans="13:13">
      <c r="M2023"/>
    </row>
    <row r="2024" spans="13:13">
      <c r="M2024"/>
    </row>
    <row r="2025" spans="13:13">
      <c r="M2025"/>
    </row>
    <row r="2026" spans="13:13">
      <c r="M2026"/>
    </row>
    <row r="2027" spans="13:13">
      <c r="M2027"/>
    </row>
    <row r="2028" spans="13:13">
      <c r="M2028"/>
    </row>
    <row r="2029" spans="13:13">
      <c r="M2029"/>
    </row>
    <row r="2030" spans="13:13">
      <c r="M2030"/>
    </row>
    <row r="2031" spans="13:13">
      <c r="M2031"/>
    </row>
    <row r="2032" spans="13:13">
      <c r="M2032"/>
    </row>
    <row r="2033" spans="13:13">
      <c r="M2033"/>
    </row>
    <row r="2034" spans="13:13">
      <c r="M2034"/>
    </row>
    <row r="2035" spans="13:13">
      <c r="M2035"/>
    </row>
    <row r="2036" spans="13:13">
      <c r="M2036"/>
    </row>
    <row r="2037" spans="13:13">
      <c r="M2037"/>
    </row>
    <row r="2038" spans="13:13">
      <c r="M2038"/>
    </row>
    <row r="2039" spans="13:13">
      <c r="M2039"/>
    </row>
    <row r="2040" spans="13:13">
      <c r="M2040"/>
    </row>
    <row r="2041" spans="13:13">
      <c r="M2041"/>
    </row>
    <row r="2042" spans="13:13">
      <c r="M2042"/>
    </row>
    <row r="2043" spans="13:13">
      <c r="M2043"/>
    </row>
    <row r="2044" spans="13:13">
      <c r="M2044"/>
    </row>
    <row r="2045" spans="13:13">
      <c r="M2045"/>
    </row>
    <row r="2046" spans="13:13">
      <c r="M2046"/>
    </row>
    <row r="2047" spans="13:13">
      <c r="M2047"/>
    </row>
    <row r="2048" spans="13:13">
      <c r="M2048"/>
    </row>
    <row r="2049" spans="13:13">
      <c r="M2049"/>
    </row>
    <row r="2050" spans="13:13">
      <c r="M2050"/>
    </row>
    <row r="2051" spans="13:13">
      <c r="M2051"/>
    </row>
    <row r="2052" spans="13:13">
      <c r="M2052"/>
    </row>
    <row r="2053" spans="13:13">
      <c r="M2053"/>
    </row>
    <row r="2054" spans="13:13">
      <c r="M2054"/>
    </row>
    <row r="2055" spans="13:13">
      <c r="M2055"/>
    </row>
    <row r="2056" spans="13:13">
      <c r="M2056"/>
    </row>
    <row r="2057" spans="13:13">
      <c r="M2057"/>
    </row>
    <row r="2058" spans="13:13">
      <c r="M2058"/>
    </row>
    <row r="2059" spans="13:13">
      <c r="M2059"/>
    </row>
    <row r="2060" spans="13:13">
      <c r="M2060"/>
    </row>
    <row r="2061" spans="13:13">
      <c r="M2061"/>
    </row>
    <row r="2062" spans="13:13">
      <c r="M2062"/>
    </row>
    <row r="2063" spans="13:13">
      <c r="M2063"/>
    </row>
    <row r="2064" spans="13:13">
      <c r="M2064"/>
    </row>
    <row r="2065" spans="13:13">
      <c r="M2065"/>
    </row>
    <row r="2066" spans="13:13">
      <c r="M2066"/>
    </row>
    <row r="2067" spans="13:13">
      <c r="M2067"/>
    </row>
    <row r="2068" spans="13:13">
      <c r="M2068"/>
    </row>
    <row r="2069" spans="13:13">
      <c r="M2069"/>
    </row>
    <row r="2070" spans="13:13">
      <c r="M2070"/>
    </row>
    <row r="2071" spans="13:13">
      <c r="M2071"/>
    </row>
    <row r="2072" spans="13:13">
      <c r="M2072"/>
    </row>
    <row r="2073" spans="13:13">
      <c r="M2073"/>
    </row>
    <row r="2074" spans="13:13">
      <c r="M2074"/>
    </row>
    <row r="2075" spans="13:13">
      <c r="M2075"/>
    </row>
    <row r="2076" spans="13:13">
      <c r="M2076"/>
    </row>
    <row r="2077" spans="13:13">
      <c r="M2077"/>
    </row>
    <row r="2078" spans="13:13">
      <c r="M2078"/>
    </row>
    <row r="2079" spans="13:13">
      <c r="M2079"/>
    </row>
    <row r="2080" spans="13:13">
      <c r="M2080"/>
    </row>
    <row r="2081" spans="13:13">
      <c r="M2081"/>
    </row>
    <row r="2082" spans="13:13">
      <c r="M2082"/>
    </row>
    <row r="2083" spans="13:13">
      <c r="M2083"/>
    </row>
    <row r="2084" spans="13:13">
      <c r="M2084"/>
    </row>
    <row r="2085" spans="13:13">
      <c r="M2085"/>
    </row>
    <row r="2086" spans="13:13">
      <c r="M2086"/>
    </row>
    <row r="2087" spans="13:13">
      <c r="M2087"/>
    </row>
    <row r="2088" spans="13:13">
      <c r="M2088"/>
    </row>
    <row r="2089" spans="13:13">
      <c r="M2089"/>
    </row>
    <row r="2090" spans="13:13">
      <c r="M2090"/>
    </row>
    <row r="2091" spans="13:13">
      <c r="M2091"/>
    </row>
    <row r="2092" spans="13:13">
      <c r="M2092"/>
    </row>
    <row r="2093" spans="13:13">
      <c r="M2093"/>
    </row>
    <row r="2094" spans="13:13">
      <c r="M2094"/>
    </row>
    <row r="2095" spans="13:13">
      <c r="M2095"/>
    </row>
    <row r="2096" spans="13:13">
      <c r="M2096"/>
    </row>
    <row r="2097" spans="13:13">
      <c r="M2097"/>
    </row>
    <row r="2098" spans="13:13">
      <c r="M2098"/>
    </row>
    <row r="2099" spans="13:13">
      <c r="M2099"/>
    </row>
    <row r="2100" spans="13:13">
      <c r="M2100"/>
    </row>
    <row r="2101" spans="13:13">
      <c r="M2101"/>
    </row>
    <row r="2102" spans="13:13">
      <c r="M2102"/>
    </row>
    <row r="2103" spans="13:13">
      <c r="M2103"/>
    </row>
    <row r="2104" spans="13:13">
      <c r="M2104"/>
    </row>
    <row r="2105" spans="13:13">
      <c r="M2105"/>
    </row>
    <row r="2106" spans="13:13">
      <c r="M2106"/>
    </row>
    <row r="2107" spans="13:13">
      <c r="M2107"/>
    </row>
    <row r="2108" spans="13:13">
      <c r="M2108"/>
    </row>
    <row r="2109" spans="13:13">
      <c r="M2109"/>
    </row>
    <row r="2110" spans="13:13">
      <c r="M2110"/>
    </row>
    <row r="2111" spans="13:13">
      <c r="M2111"/>
    </row>
    <row r="2112" spans="13:13">
      <c r="M2112"/>
    </row>
    <row r="2113" spans="13:13">
      <c r="M2113"/>
    </row>
    <row r="2114" spans="13:13">
      <c r="M2114"/>
    </row>
    <row r="2115" spans="13:13">
      <c r="M2115"/>
    </row>
    <row r="2116" spans="13:13">
      <c r="M2116"/>
    </row>
    <row r="2117" spans="13:13">
      <c r="M2117"/>
    </row>
    <row r="2118" spans="13:13">
      <c r="M2118"/>
    </row>
    <row r="2119" spans="13:13">
      <c r="M2119"/>
    </row>
    <row r="2120" spans="13:13">
      <c r="M2120"/>
    </row>
    <row r="2121" spans="13:13">
      <c r="M2121"/>
    </row>
    <row r="2122" spans="13:13">
      <c r="M2122"/>
    </row>
    <row r="2123" spans="13:13">
      <c r="M2123"/>
    </row>
    <row r="2124" spans="13:13">
      <c r="M2124"/>
    </row>
    <row r="2125" spans="13:13">
      <c r="M2125"/>
    </row>
    <row r="2126" spans="13:13">
      <c r="M2126"/>
    </row>
    <row r="2127" spans="13:13">
      <c r="M2127"/>
    </row>
    <row r="2128" spans="13:13">
      <c r="M2128"/>
    </row>
    <row r="2129" spans="13:13">
      <c r="M2129"/>
    </row>
    <row r="2130" spans="13:13">
      <c r="M2130"/>
    </row>
    <row r="2131" spans="13:13">
      <c r="M2131"/>
    </row>
    <row r="2132" spans="13:13">
      <c r="M2132"/>
    </row>
    <row r="2133" spans="13:13">
      <c r="M2133"/>
    </row>
    <row r="2134" spans="13:13">
      <c r="M2134"/>
    </row>
    <row r="2135" spans="13:13">
      <c r="M2135"/>
    </row>
    <row r="2136" spans="13:13">
      <c r="M2136"/>
    </row>
    <row r="2137" spans="13:13">
      <c r="M2137"/>
    </row>
    <row r="2138" spans="13:13">
      <c r="M2138"/>
    </row>
    <row r="2139" spans="13:13">
      <c r="M2139"/>
    </row>
    <row r="2140" spans="13:13">
      <c r="M2140"/>
    </row>
    <row r="2141" spans="13:13">
      <c r="M2141"/>
    </row>
    <row r="2142" spans="13:13">
      <c r="M2142"/>
    </row>
    <row r="2143" spans="13:13">
      <c r="M2143"/>
    </row>
    <row r="2144" spans="13:13">
      <c r="M2144"/>
    </row>
    <row r="2145" spans="13:13">
      <c r="M2145"/>
    </row>
    <row r="2146" spans="13:13">
      <c r="M2146"/>
    </row>
    <row r="2147" spans="13:13">
      <c r="M2147"/>
    </row>
    <row r="2148" spans="13:13">
      <c r="M2148"/>
    </row>
    <row r="2149" spans="13:13">
      <c r="M2149"/>
    </row>
    <row r="2150" spans="13:13">
      <c r="M2150"/>
    </row>
    <row r="2151" spans="13:13">
      <c r="M2151"/>
    </row>
    <row r="2152" spans="13:13">
      <c r="M2152"/>
    </row>
    <row r="2153" spans="13:13">
      <c r="M2153"/>
    </row>
    <row r="2154" spans="13:13">
      <c r="M2154"/>
    </row>
    <row r="2155" spans="13:13">
      <c r="M2155"/>
    </row>
    <row r="2156" spans="13:13">
      <c r="M2156"/>
    </row>
    <row r="2157" spans="13:13">
      <c r="M2157"/>
    </row>
    <row r="2158" spans="13:13">
      <c r="M2158"/>
    </row>
    <row r="2159" spans="13:13">
      <c r="M2159"/>
    </row>
    <row r="2160" spans="13:13">
      <c r="M2160"/>
    </row>
    <row r="2161" spans="13:13">
      <c r="M2161"/>
    </row>
    <row r="2162" spans="13:13">
      <c r="M2162"/>
    </row>
    <row r="2163" spans="13:13">
      <c r="M2163"/>
    </row>
    <row r="2164" spans="13:13">
      <c r="M2164"/>
    </row>
    <row r="2165" spans="13:13">
      <c r="M2165"/>
    </row>
    <row r="2166" spans="13:13">
      <c r="M2166"/>
    </row>
    <row r="2167" spans="13:13">
      <c r="M2167"/>
    </row>
    <row r="2168" spans="13:13">
      <c r="M2168"/>
    </row>
    <row r="2169" spans="13:13">
      <c r="M2169"/>
    </row>
    <row r="2170" spans="13:13">
      <c r="M2170"/>
    </row>
    <row r="2171" spans="13:13">
      <c r="M2171"/>
    </row>
    <row r="2172" spans="13:13">
      <c r="M2172"/>
    </row>
    <row r="2173" spans="13:13">
      <c r="M2173"/>
    </row>
    <row r="2174" spans="13:13">
      <c r="M2174"/>
    </row>
    <row r="2175" spans="13:13">
      <c r="M2175"/>
    </row>
    <row r="2176" spans="13:13">
      <c r="M2176"/>
    </row>
    <row r="2177" spans="13:13">
      <c r="M2177"/>
    </row>
    <row r="2178" spans="13:13">
      <c r="M2178"/>
    </row>
    <row r="2179" spans="13:13">
      <c r="M2179"/>
    </row>
    <row r="2180" spans="13:13">
      <c r="M2180"/>
    </row>
    <row r="2181" spans="13:13">
      <c r="M2181"/>
    </row>
    <row r="2182" spans="13:13">
      <c r="M2182"/>
    </row>
    <row r="2183" spans="13:13">
      <c r="M2183"/>
    </row>
    <row r="2184" spans="13:13">
      <c r="M2184"/>
    </row>
    <row r="2185" spans="13:13">
      <c r="M2185"/>
    </row>
    <row r="2186" spans="13:13">
      <c r="M2186"/>
    </row>
    <row r="2187" spans="13:13">
      <c r="M2187"/>
    </row>
    <row r="2188" spans="13:13">
      <c r="M2188"/>
    </row>
    <row r="2189" spans="13:13">
      <c r="M2189"/>
    </row>
    <row r="2190" spans="13:13">
      <c r="M2190"/>
    </row>
    <row r="2191" spans="13:13">
      <c r="M2191"/>
    </row>
    <row r="2192" spans="13:13">
      <c r="M2192"/>
    </row>
    <row r="2193" spans="13:13">
      <c r="M2193"/>
    </row>
    <row r="2194" spans="13:13">
      <c r="M2194"/>
    </row>
    <row r="2195" spans="13:13">
      <c r="M2195"/>
    </row>
    <row r="2196" spans="13:13">
      <c r="M2196"/>
    </row>
    <row r="2197" spans="13:13">
      <c r="M2197"/>
    </row>
    <row r="2198" spans="13:13">
      <c r="M2198"/>
    </row>
    <row r="2199" spans="13:13">
      <c r="M2199"/>
    </row>
    <row r="2200" spans="13:13">
      <c r="M2200"/>
    </row>
    <row r="2201" spans="13:13">
      <c r="M2201"/>
    </row>
    <row r="2202" spans="13:13">
      <c r="M2202"/>
    </row>
    <row r="2203" spans="13:13">
      <c r="M2203"/>
    </row>
    <row r="2204" spans="13:13">
      <c r="M2204"/>
    </row>
    <row r="2205" spans="13:13">
      <c r="M2205"/>
    </row>
    <row r="2206" spans="13:13">
      <c r="M2206"/>
    </row>
    <row r="2207" spans="13:13">
      <c r="M2207"/>
    </row>
    <row r="2208" spans="13:13">
      <c r="M2208"/>
    </row>
    <row r="2209" spans="13:13">
      <c r="M2209"/>
    </row>
    <row r="2210" spans="13:13">
      <c r="M2210"/>
    </row>
    <row r="2211" spans="13:13">
      <c r="M2211"/>
    </row>
    <row r="2212" spans="13:13">
      <c r="M2212"/>
    </row>
    <row r="2213" spans="13:13">
      <c r="M2213"/>
    </row>
    <row r="2214" spans="13:13">
      <c r="M2214"/>
    </row>
    <row r="2215" spans="13:13">
      <c r="M2215"/>
    </row>
    <row r="2216" spans="13:13">
      <c r="M2216"/>
    </row>
    <row r="2217" spans="13:13">
      <c r="M2217"/>
    </row>
    <row r="2218" spans="13:13">
      <c r="M2218"/>
    </row>
    <row r="2219" spans="13:13">
      <c r="M2219"/>
    </row>
    <row r="2220" spans="13:13">
      <c r="M2220"/>
    </row>
    <row r="2221" spans="13:13">
      <c r="M2221"/>
    </row>
    <row r="2222" spans="13:13">
      <c r="M2222"/>
    </row>
    <row r="2223" spans="13:13">
      <c r="M2223"/>
    </row>
    <row r="2224" spans="13:13">
      <c r="M2224"/>
    </row>
    <row r="2225" spans="13:13">
      <c r="M2225"/>
    </row>
    <row r="2226" spans="13:13">
      <c r="M2226"/>
    </row>
    <row r="2227" spans="13:13">
      <c r="M2227"/>
    </row>
    <row r="2228" spans="13:13">
      <c r="M2228"/>
    </row>
    <row r="2229" spans="13:13">
      <c r="M2229"/>
    </row>
    <row r="2230" spans="13:13">
      <c r="M2230"/>
    </row>
    <row r="2231" spans="13:13">
      <c r="M2231"/>
    </row>
    <row r="2232" spans="13:13">
      <c r="M2232"/>
    </row>
    <row r="2233" spans="13:13">
      <c r="M2233"/>
    </row>
    <row r="2234" spans="13:13">
      <c r="M2234"/>
    </row>
    <row r="2235" spans="13:13">
      <c r="M2235"/>
    </row>
    <row r="2236" spans="13:13">
      <c r="M2236"/>
    </row>
    <row r="2237" spans="13:13">
      <c r="M2237"/>
    </row>
    <row r="2238" spans="13:13">
      <c r="M2238"/>
    </row>
    <row r="2239" spans="13:13">
      <c r="M2239"/>
    </row>
    <row r="2240" spans="13:13">
      <c r="M2240"/>
    </row>
    <row r="2241" spans="13:13">
      <c r="M2241"/>
    </row>
    <row r="2242" spans="13:13">
      <c r="M2242"/>
    </row>
    <row r="2243" spans="13:13">
      <c r="M2243"/>
    </row>
    <row r="2244" spans="13:13">
      <c r="M2244"/>
    </row>
    <row r="2245" spans="13:13">
      <c r="M2245"/>
    </row>
    <row r="2246" spans="13:13">
      <c r="M2246"/>
    </row>
    <row r="2247" spans="13:13">
      <c r="M2247"/>
    </row>
    <row r="2248" spans="13:13">
      <c r="M2248"/>
    </row>
    <row r="2249" spans="13:13">
      <c r="M2249"/>
    </row>
    <row r="2250" spans="13:13">
      <c r="M2250"/>
    </row>
    <row r="2251" spans="13:13">
      <c r="M2251"/>
    </row>
    <row r="2252" spans="13:13">
      <c r="M2252"/>
    </row>
    <row r="2253" spans="13:13">
      <c r="M2253"/>
    </row>
    <row r="2254" spans="13:13">
      <c r="M2254"/>
    </row>
    <row r="2255" spans="13:13">
      <c r="M2255"/>
    </row>
    <row r="2256" spans="13:13">
      <c r="M2256"/>
    </row>
    <row r="2257" spans="13:13">
      <c r="M2257"/>
    </row>
    <row r="2258" spans="13:13">
      <c r="M2258"/>
    </row>
    <row r="2259" spans="13:13">
      <c r="M2259"/>
    </row>
    <row r="2260" spans="13:13">
      <c r="M2260"/>
    </row>
    <row r="2261" spans="13:13">
      <c r="M2261"/>
    </row>
    <row r="2262" spans="13:13">
      <c r="M2262"/>
    </row>
    <row r="2263" spans="13:13">
      <c r="M2263"/>
    </row>
    <row r="2264" spans="13:13">
      <c r="M2264"/>
    </row>
    <row r="2265" spans="13:13">
      <c r="M2265"/>
    </row>
    <row r="2266" spans="13:13">
      <c r="M2266"/>
    </row>
    <row r="2267" spans="13:13">
      <c r="M2267"/>
    </row>
    <row r="2268" spans="13:13">
      <c r="M2268"/>
    </row>
    <row r="2269" spans="13:13">
      <c r="M2269"/>
    </row>
    <row r="2270" spans="13:13">
      <c r="M2270"/>
    </row>
    <row r="2271" spans="13:13">
      <c r="M2271"/>
    </row>
    <row r="2272" spans="13:13">
      <c r="M2272"/>
    </row>
    <row r="2273" spans="13:13">
      <c r="M2273"/>
    </row>
    <row r="2274" spans="13:13">
      <c r="M2274"/>
    </row>
    <row r="2275" spans="13:13">
      <c r="M2275"/>
    </row>
    <row r="2276" spans="13:13">
      <c r="M2276"/>
    </row>
    <row r="2277" spans="13:13">
      <c r="M2277"/>
    </row>
    <row r="2278" spans="13:13">
      <c r="M2278"/>
    </row>
    <row r="2279" spans="13:13">
  